7518" t="s">
        <v>116155</v>
      </c>
    </row>
    <row r="7519" spans="1:7">
      <c r="A7519" t="s">
        <v>73168</v>
      </c>
      <c r="B7519" t="s">
        <v>43481</v>
      </c>
      <c r="C7519" t="s">
        <v>137482</v>
      </c>
      <c r="D7519" t="s">
        <v>137482</v>
      </c>
      <c r="E7519" t="s">
        <v>62440</v>
      </c>
      <c r="F7519" t="s">
        <v>44310</v>
      </c>
      <c r="G7519" t="s">
        <v>116155</v>
      </c>
    </row>
    <row r="7520" spans="1:7">
      <c r="A7520" t="s">
        <v>137483</v>
      </c>
      <c r="B7520" t="s">
        <v>43481</v>
      </c>
      <c r="C7520" t="s">
        <v>137484</v>
      </c>
      <c r="D7520" t="s">
        <v>137485</v>
      </c>
      <c r="E7520" t="s">
        <v>121852</v>
      </c>
      <c r="F7520" t="s">
        <v>49214</v>
      </c>
      <c r="G7520" t="s">
        <v>116155</v>
      </c>
    </row>
    <row r="7521" spans="1:7">
      <c r="A7521" t="s">
        <v>137486</v>
      </c>
      <c r="B7521" t="s">
        <v>75879</v>
      </c>
      <c r="C7521" t="s">
        <v>137487</v>
      </c>
      <c r="D7521" t="s">
        <v>137488</v>
      </c>
      <c r="E7521" t="s">
        <v>121852</v>
      </c>
      <c r="F7521" t="s">
        <v>121927</v>
      </c>
      <c r="G7521" t="s">
        <v>116155</v>
      </c>
    </row>
    <row r="7522" spans="1:7">
      <c r="A7522" t="s">
        <v>137489</v>
      </c>
      <c r="B7522" t="s">
        <v>137490</v>
      </c>
      <c r="C7522" t="s">
        <v>137491</v>
      </c>
      <c r="D7522" t="s">
        <v>137492</v>
      </c>
      <c r="E7522" t="s">
        <v>122006</v>
      </c>
      <c r="F7522" t="s">
        <v>128328</v>
      </c>
      <c r="G7522" t="s">
        <v>116155</v>
      </c>
    </row>
    <row r="7523" spans="1:7">
      <c r="A7523" t="s">
        <v>75870</v>
      </c>
      <c r="B7523" t="s">
        <v>43481</v>
      </c>
      <c r="C7523" t="s">
        <v>137493</v>
      </c>
      <c r="D7523" t="s">
        <v>137494</v>
      </c>
      <c r="E7523" t="s">
        <v>62440</v>
      </c>
      <c r="F7523" t="s">
        <v>75873</v>
      </c>
      <c r="G7523" t="s">
        <v>116155</v>
      </c>
    </row>
    <row r="7524" spans="1:7">
      <c r="A7524" t="s">
        <v>137495</v>
      </c>
      <c r="B7524" t="s">
        <v>43481</v>
      </c>
      <c r="C7524" t="s">
        <v>137496</v>
      </c>
      <c r="D7524" t="s">
        <v>137497</v>
      </c>
      <c r="E7524" t="s">
        <v>62440</v>
      </c>
      <c r="F7524" t="s">
        <v>137498</v>
      </c>
      <c r="G7524" t="s">
        <v>116155</v>
      </c>
    </row>
    <row r="7525" spans="1:7">
      <c r="A7525" t="s">
        <v>137499</v>
      </c>
      <c r="B7525" t="s">
        <v>137500</v>
      </c>
      <c r="C7525" t="s">
        <v>137501</v>
      </c>
      <c r="D7525" t="s">
        <v>137502</v>
      </c>
      <c r="E7525" t="s">
        <v>121852</v>
      </c>
      <c r="F7525" t="s">
        <v>75811</v>
      </c>
      <c r="G7525" t="s">
        <v>116155</v>
      </c>
    </row>
    <row r="7526" spans="1:7">
      <c r="A7526" t="s">
        <v>137503</v>
      </c>
      <c r="B7526" t="s">
        <v>137504</v>
      </c>
      <c r="C7526" t="s">
        <v>137505</v>
      </c>
      <c r="D7526" t="s">
        <v>137506</v>
      </c>
      <c r="E7526" t="s">
        <v>121852</v>
      </c>
      <c r="F7526" t="s">
        <v>137423</v>
      </c>
      <c r="G7526" t="s">
        <v>116155</v>
      </c>
    </row>
    <row r="7527" spans="1:7">
      <c r="A7527" t="s">
        <v>75800</v>
      </c>
      <c r="B7527" t="s">
        <v>43481</v>
      </c>
      <c r="C7527" t="s">
        <v>137507</v>
      </c>
      <c r="D7527" t="s">
        <v>137508</v>
      </c>
      <c r="E7527" t="s">
        <v>62440</v>
      </c>
      <c r="F7527" t="s">
        <v>44310</v>
      </c>
      <c r="G7527" t="s">
        <v>116155</v>
      </c>
    </row>
    <row r="7528" spans="1:7">
      <c r="A7528" t="s">
        <v>137509</v>
      </c>
      <c r="B7528" t="s">
        <v>43481</v>
      </c>
      <c r="C7528" t="s">
        <v>21511</v>
      </c>
      <c r="D7528" t="s">
        <v>21512</v>
      </c>
      <c r="E7528" t="s">
        <v>62440</v>
      </c>
      <c r="F7528" t="s">
        <v>49214</v>
      </c>
      <c r="G7528" t="s">
        <v>116155</v>
      </c>
    </row>
    <row r="7529" spans="1:7">
      <c r="A7529" t="s">
        <v>137510</v>
      </c>
      <c r="B7529" t="s">
        <v>137511</v>
      </c>
      <c r="C7529" t="s">
        <v>137512</v>
      </c>
      <c r="D7529" t="s">
        <v>137513</v>
      </c>
      <c r="E7529" t="s">
        <v>121852</v>
      </c>
      <c r="F7529" t="s">
        <v>54458</v>
      </c>
      <c r="G7529" t="s">
        <v>116155</v>
      </c>
    </row>
    <row r="7530" spans="1:7">
      <c r="A7530" t="s">
        <v>137514</v>
      </c>
      <c r="B7530" t="s">
        <v>137515</v>
      </c>
      <c r="C7530" t="s">
        <v>137516</v>
      </c>
      <c r="D7530" t="s">
        <v>137517</v>
      </c>
      <c r="E7530" t="s">
        <v>121852</v>
      </c>
      <c r="F7530" t="s">
        <v>137518</v>
      </c>
      <c r="G7530" t="s">
        <v>116155</v>
      </c>
    </row>
    <row r="7531" spans="1:7">
      <c r="A7531" t="s">
        <v>137519</v>
      </c>
      <c r="B7531" t="s">
        <v>77722</v>
      </c>
      <c r="C7531" t="s">
        <v>137520</v>
      </c>
      <c r="D7531" t="s">
        <v>137521</v>
      </c>
      <c r="E7531" t="s">
        <v>121852</v>
      </c>
      <c r="F7531" t="s">
        <v>54512</v>
      </c>
      <c r="G7531" t="s">
        <v>116155</v>
      </c>
    </row>
    <row r="7532" spans="1:7">
      <c r="A7532" t="s">
        <v>137522</v>
      </c>
      <c r="B7532" t="s">
        <v>137523</v>
      </c>
      <c r="C7532" t="s">
        <v>137524</v>
      </c>
      <c r="D7532" t="s">
        <v>137525</v>
      </c>
      <c r="E7532" t="s">
        <v>121852</v>
      </c>
      <c r="F7532" t="s">
        <v>49192</v>
      </c>
      <c r="G7532" t="s">
        <v>116155</v>
      </c>
    </row>
    <row r="7533" spans="1:7">
      <c r="A7533" t="s">
        <v>137526</v>
      </c>
      <c r="B7533" t="s">
        <v>43481</v>
      </c>
      <c r="C7533" t="s">
        <v>137527</v>
      </c>
      <c r="D7533" t="s">
        <v>137528</v>
      </c>
      <c r="E7533" t="s">
        <v>62440</v>
      </c>
      <c r="F7533" t="s">
        <v>62714</v>
      </c>
      <c r="G7533" t="s">
        <v>116155</v>
      </c>
    </row>
    <row r="7534" spans="1:7">
      <c r="A7534" t="s">
        <v>137529</v>
      </c>
      <c r="B7534" t="s">
        <v>43481</v>
      </c>
      <c r="C7534" t="s">
        <v>137530</v>
      </c>
      <c r="D7534" t="s">
        <v>137531</v>
      </c>
      <c r="E7534" t="s">
        <v>121852</v>
      </c>
      <c r="F7534" t="s">
        <v>137452</v>
      </c>
      <c r="G7534" t="s">
        <v>116155</v>
      </c>
    </row>
    <row r="7535" spans="1:7">
      <c r="A7535" t="s">
        <v>137532</v>
      </c>
      <c r="B7535" t="s">
        <v>137533</v>
      </c>
      <c r="C7535" t="s">
        <v>137534</v>
      </c>
      <c r="D7535" t="s">
        <v>137535</v>
      </c>
      <c r="E7535" t="s">
        <v>62440</v>
      </c>
      <c r="F7535" t="s">
        <v>75811</v>
      </c>
      <c r="G7535" t="s">
        <v>116155</v>
      </c>
    </row>
    <row r="7536" spans="1:7">
      <c r="A7536" t="s">
        <v>137536</v>
      </c>
      <c r="B7536" t="s">
        <v>137537</v>
      </c>
      <c r="C7536" t="s">
        <v>137538</v>
      </c>
      <c r="D7536" t="s">
        <v>137539</v>
      </c>
      <c r="E7536" t="s">
        <v>121852</v>
      </c>
      <c r="F7536" t="s">
        <v>75811</v>
      </c>
      <c r="G7536" t="s">
        <v>116155</v>
      </c>
    </row>
    <row r="7537" spans="1:7">
      <c r="A7537" t="s">
        <v>137540</v>
      </c>
      <c r="B7537" t="s">
        <v>137541</v>
      </c>
      <c r="C7537" t="s">
        <v>137542</v>
      </c>
      <c r="D7537" t="s">
        <v>137543</v>
      </c>
      <c r="E7537" t="s">
        <v>121852</v>
      </c>
      <c r="F7537" t="s">
        <v>75811</v>
      </c>
      <c r="G7537" t="s">
        <v>116155</v>
      </c>
    </row>
    <row r="7538" spans="1:7">
      <c r="A7538" t="s">
        <v>137544</v>
      </c>
      <c r="B7538" t="s">
        <v>137545</v>
      </c>
      <c r="C7538" t="s">
        <v>137546</v>
      </c>
      <c r="D7538" t="s">
        <v>43481</v>
      </c>
      <c r="E7538" t="s">
        <v>121852</v>
      </c>
      <c r="F7538" t="s">
        <v>75811</v>
      </c>
      <c r="G7538" t="s">
        <v>116155</v>
      </c>
    </row>
    <row r="7539" spans="1:7">
      <c r="A7539" t="s">
        <v>137547</v>
      </c>
      <c r="B7539" t="s">
        <v>137548</v>
      </c>
      <c r="C7539" t="s">
        <v>137549</v>
      </c>
      <c r="D7539" t="s">
        <v>137550</v>
      </c>
      <c r="E7539" t="s">
        <v>121852</v>
      </c>
      <c r="F7539" t="s">
        <v>75811</v>
      </c>
      <c r="G7539" t="s">
        <v>116155</v>
      </c>
    </row>
    <row r="7540" spans="1:7">
      <c r="A7540" t="s">
        <v>73284</v>
      </c>
      <c r="B7540" t="s">
        <v>43481</v>
      </c>
      <c r="C7540" t="s">
        <v>137551</v>
      </c>
      <c r="D7540" t="s">
        <v>137552</v>
      </c>
      <c r="E7540" t="s">
        <v>62440</v>
      </c>
      <c r="F7540" t="s">
        <v>130802</v>
      </c>
      <c r="G7540" t="s">
        <v>116155</v>
      </c>
    </row>
    <row r="7541" spans="1:7">
      <c r="A7541" t="s">
        <v>71439</v>
      </c>
      <c r="B7541" t="s">
        <v>137553</v>
      </c>
      <c r="C7541" t="s">
        <v>137554</v>
      </c>
      <c r="D7541" t="s">
        <v>137555</v>
      </c>
      <c r="E7541" t="s">
        <v>62440</v>
      </c>
      <c r="F7541" t="s">
        <v>137556</v>
      </c>
      <c r="G7541" t="s">
        <v>116155</v>
      </c>
    </row>
    <row r="7542" spans="1:7">
      <c r="A7542" t="s">
        <v>137557</v>
      </c>
      <c r="B7542" t="s">
        <v>43481</v>
      </c>
      <c r="C7542" t="s">
        <v>137558</v>
      </c>
      <c r="D7542" t="s">
        <v>137559</v>
      </c>
      <c r="E7542" t="s">
        <v>62440</v>
      </c>
      <c r="F7542" t="s">
        <v>44310</v>
      </c>
      <c r="G7542" t="s">
        <v>116155</v>
      </c>
    </row>
    <row r="7543" spans="1:7">
      <c r="A7543" t="s">
        <v>78390</v>
      </c>
      <c r="B7543" t="s">
        <v>43481</v>
      </c>
      <c r="C7543" t="s">
        <v>137560</v>
      </c>
      <c r="D7543" t="s">
        <v>137561</v>
      </c>
      <c r="E7543" t="s">
        <v>62440</v>
      </c>
      <c r="F7543" t="s">
        <v>51640</v>
      </c>
      <c r="G7543" t="s">
        <v>116155</v>
      </c>
    </row>
    <row r="7544" spans="1:7">
      <c r="A7544" t="s">
        <v>137562</v>
      </c>
      <c r="B7544" t="s">
        <v>137563</v>
      </c>
      <c r="C7544" t="s">
        <v>137564</v>
      </c>
      <c r="D7544" t="s">
        <v>137565</v>
      </c>
      <c r="E7544" t="s">
        <v>130870</v>
      </c>
      <c r="F7544" t="s">
        <v>137566</v>
      </c>
      <c r="G7544" t="s">
        <v>116155</v>
      </c>
    </row>
    <row r="7545" spans="1:7">
      <c r="A7545" t="s">
        <v>91220</v>
      </c>
      <c r="B7545" t="s">
        <v>43481</v>
      </c>
      <c r="C7545" t="s">
        <v>137567</v>
      </c>
      <c r="D7545" t="s">
        <v>137568</v>
      </c>
      <c r="E7545" t="s">
        <v>62440</v>
      </c>
      <c r="F7545" t="s">
        <v>137569</v>
      </c>
      <c r="G7545" t="s">
        <v>116155</v>
      </c>
    </row>
    <row r="7546" spans="1:7">
      <c r="A7546" t="s">
        <v>137570</v>
      </c>
      <c r="B7546" t="s">
        <v>137571</v>
      </c>
      <c r="C7546" t="s">
        <v>43481</v>
      </c>
      <c r="D7546" t="s">
        <v>137572</v>
      </c>
      <c r="E7546" t="s">
        <v>62440</v>
      </c>
      <c r="F7546" t="s">
        <v>137573</v>
      </c>
      <c r="G7546" t="s">
        <v>116155</v>
      </c>
    </row>
    <row r="7547" spans="1:7">
      <c r="A7547" t="s">
        <v>137574</v>
      </c>
      <c r="B7547" t="s">
        <v>137575</v>
      </c>
      <c r="C7547" t="s">
        <v>137576</v>
      </c>
      <c r="D7547" t="s">
        <v>137577</v>
      </c>
      <c r="E7547" t="s">
        <v>121852</v>
      </c>
      <c r="F7547" t="s">
        <v>73118</v>
      </c>
      <c r="G7547" t="s">
        <v>116155</v>
      </c>
    </row>
    <row r="7548" spans="1:7">
      <c r="A7548" t="s">
        <v>137578</v>
      </c>
      <c r="B7548" t="s">
        <v>43481</v>
      </c>
      <c r="C7548" t="s">
        <v>137579</v>
      </c>
      <c r="D7548" t="s">
        <v>43481</v>
      </c>
      <c r="E7548" t="s">
        <v>62440</v>
      </c>
      <c r="F7548" t="s">
        <v>137578</v>
      </c>
      <c r="G7548" t="s">
        <v>116155</v>
      </c>
    </row>
    <row r="7549" spans="1:7">
      <c r="A7549" t="s">
        <v>137580</v>
      </c>
      <c r="B7549" t="s">
        <v>137581</v>
      </c>
      <c r="C7549" t="s">
        <v>137582</v>
      </c>
      <c r="D7549" t="s">
        <v>137583</v>
      </c>
      <c r="E7549" t="s">
        <v>122006</v>
      </c>
      <c r="F7549" t="s">
        <v>77567</v>
      </c>
      <c r="G7549" t="s">
        <v>116155</v>
      </c>
    </row>
    <row r="7550" spans="1:7">
      <c r="A7550" t="s">
        <v>137584</v>
      </c>
      <c r="B7550" t="s">
        <v>676</v>
      </c>
      <c r="C7550" t="s">
        <v>137585</v>
      </c>
      <c r="D7550" t="s">
        <v>137586</v>
      </c>
      <c r="E7550" t="s">
        <v>121852</v>
      </c>
      <c r="F7550" t="s">
        <v>55957</v>
      </c>
      <c r="G7550" t="s">
        <v>116155</v>
      </c>
    </row>
    <row r="7551" spans="1:7">
      <c r="A7551" t="s">
        <v>137587</v>
      </c>
      <c r="B7551" t="s">
        <v>137588</v>
      </c>
      <c r="C7551" t="s">
        <v>137589</v>
      </c>
      <c r="D7551" t="s">
        <v>137590</v>
      </c>
      <c r="E7551" t="s">
        <v>121852</v>
      </c>
      <c r="F7551" t="s">
        <v>55957</v>
      </c>
      <c r="G7551" t="s">
        <v>116155</v>
      </c>
    </row>
    <row r="7552" spans="1:7">
      <c r="A7552" t="s">
        <v>137591</v>
      </c>
      <c r="B7552" t="s">
        <v>137592</v>
      </c>
      <c r="C7552" t="s">
        <v>137593</v>
      </c>
      <c r="D7552" t="s">
        <v>137594</v>
      </c>
      <c r="E7552" t="s">
        <v>121852</v>
      </c>
      <c r="F7552" t="s">
        <v>55957</v>
      </c>
      <c r="G7552" t="s">
        <v>116155</v>
      </c>
    </row>
    <row r="7553" spans="1:7">
      <c r="A7553" t="s">
        <v>137595</v>
      </c>
      <c r="B7553" t="s">
        <v>137596</v>
      </c>
      <c r="C7553" t="s">
        <v>137597</v>
      </c>
      <c r="D7553" t="s">
        <v>137598</v>
      </c>
      <c r="E7553" t="s">
        <v>121852</v>
      </c>
      <c r="F7553" t="s">
        <v>55957</v>
      </c>
      <c r="G7553" t="s">
        <v>116155</v>
      </c>
    </row>
    <row r="7554" spans="1:7">
      <c r="A7554" t="s">
        <v>137599</v>
      </c>
      <c r="B7554" t="s">
        <v>137600</v>
      </c>
      <c r="C7554" t="s">
        <v>43481</v>
      </c>
      <c r="D7554" t="s">
        <v>137601</v>
      </c>
      <c r="E7554" t="s">
        <v>121852</v>
      </c>
      <c r="F7554" t="s">
        <v>51105</v>
      </c>
      <c r="G7554" t="s">
        <v>116155</v>
      </c>
    </row>
    <row r="7555" spans="1:7">
      <c r="A7555" t="s">
        <v>137602</v>
      </c>
      <c r="B7555" t="s">
        <v>137603</v>
      </c>
      <c r="C7555" t="s">
        <v>137604</v>
      </c>
      <c r="D7555" t="s">
        <v>137605</v>
      </c>
      <c r="E7555" t="s">
        <v>121852</v>
      </c>
      <c r="F7555" t="s">
        <v>137606</v>
      </c>
      <c r="G7555" t="s">
        <v>116155</v>
      </c>
    </row>
    <row r="7556" spans="1:7">
      <c r="A7556" t="s">
        <v>54451</v>
      </c>
      <c r="B7556" t="s">
        <v>43481</v>
      </c>
      <c r="C7556" t="s">
        <v>137607</v>
      </c>
      <c r="D7556" t="s">
        <v>137608</v>
      </c>
      <c r="E7556" t="s">
        <v>62440</v>
      </c>
      <c r="F7556" t="s">
        <v>54454</v>
      </c>
      <c r="G7556" t="s">
        <v>116155</v>
      </c>
    </row>
    <row r="7557" spans="1:7">
      <c r="A7557" t="s">
        <v>137609</v>
      </c>
      <c r="B7557" t="s">
        <v>137610</v>
      </c>
      <c r="C7557" t="s">
        <v>137611</v>
      </c>
      <c r="D7557" t="s">
        <v>137612</v>
      </c>
      <c r="E7557" t="s">
        <v>121852</v>
      </c>
      <c r="F7557" t="s">
        <v>73118</v>
      </c>
      <c r="G7557" t="s">
        <v>116155</v>
      </c>
    </row>
    <row r="7558" spans="1:7">
      <c r="A7558" t="s">
        <v>137613</v>
      </c>
      <c r="B7558" t="s">
        <v>43481</v>
      </c>
      <c r="C7558" t="s">
        <v>137614</v>
      </c>
      <c r="D7558" t="s">
        <v>137615</v>
      </c>
      <c r="E7558" t="s">
        <v>125567</v>
      </c>
      <c r="F7558" t="s">
        <v>73118</v>
      </c>
      <c r="G7558" t="s">
        <v>116155</v>
      </c>
    </row>
    <row r="7559" spans="1:7">
      <c r="A7559" t="s">
        <v>74075</v>
      </c>
      <c r="B7559" t="s">
        <v>43481</v>
      </c>
      <c r="C7559" t="s">
        <v>137616</v>
      </c>
      <c r="D7559" t="s">
        <v>137617</v>
      </c>
      <c r="E7559" t="s">
        <v>62440</v>
      </c>
      <c r="F7559" t="s">
        <v>71485</v>
      </c>
      <c r="G7559" t="s">
        <v>116155</v>
      </c>
    </row>
    <row r="7560" spans="1:7">
      <c r="A7560" t="s">
        <v>137618</v>
      </c>
      <c r="B7560" t="s">
        <v>43481</v>
      </c>
      <c r="C7560" t="s">
        <v>137619</v>
      </c>
      <c r="D7560" t="s">
        <v>137620</v>
      </c>
      <c r="E7560" t="s">
        <v>62440</v>
      </c>
      <c r="F7560" t="s">
        <v>137621</v>
      </c>
      <c r="G7560" t="s">
        <v>116155</v>
      </c>
    </row>
    <row r="7561" spans="1:7">
      <c r="A7561" t="s">
        <v>137622</v>
      </c>
      <c r="B7561" t="s">
        <v>137623</v>
      </c>
      <c r="C7561" t="s">
        <v>137624</v>
      </c>
      <c r="D7561" t="s">
        <v>137625</v>
      </c>
      <c r="E7561" t="s">
        <v>62440</v>
      </c>
      <c r="F7561" t="s">
        <v>71485</v>
      </c>
      <c r="G7561" t="s">
        <v>116155</v>
      </c>
    </row>
    <row r="7562" spans="1:7">
      <c r="A7562" t="s">
        <v>137626</v>
      </c>
      <c r="B7562" t="s">
        <v>137627</v>
      </c>
      <c r="C7562" t="s">
        <v>137628</v>
      </c>
      <c r="D7562" t="s">
        <v>137629</v>
      </c>
      <c r="E7562" t="s">
        <v>62440</v>
      </c>
      <c r="F7562" t="s">
        <v>75829</v>
      </c>
      <c r="G7562" t="s">
        <v>116155</v>
      </c>
    </row>
    <row r="7563" spans="1:7">
      <c r="A7563" t="s">
        <v>137630</v>
      </c>
      <c r="B7563" t="s">
        <v>129006</v>
      </c>
      <c r="C7563" t="s">
        <v>137631</v>
      </c>
      <c r="D7563" t="s">
        <v>137632</v>
      </c>
      <c r="E7563" t="s">
        <v>62440</v>
      </c>
      <c r="F7563" t="s">
        <v>55957</v>
      </c>
      <c r="G7563" t="s">
        <v>116155</v>
      </c>
    </row>
    <row r="7564" spans="1:7">
      <c r="A7564" t="s">
        <v>137633</v>
      </c>
      <c r="B7564" t="s">
        <v>137634</v>
      </c>
      <c r="C7564" t="s">
        <v>137635</v>
      </c>
      <c r="D7564" t="s">
        <v>137636</v>
      </c>
      <c r="E7564" t="s">
        <v>121852</v>
      </c>
      <c r="F7564" t="s">
        <v>54458</v>
      </c>
      <c r="G7564" t="s">
        <v>116155</v>
      </c>
    </row>
    <row r="7565" spans="1:7">
      <c r="A7565" t="s">
        <v>79808</v>
      </c>
      <c r="B7565" t="s">
        <v>137637</v>
      </c>
      <c r="C7565" t="s">
        <v>137638</v>
      </c>
      <c r="D7565" t="s">
        <v>43481</v>
      </c>
      <c r="E7565" t="s">
        <v>121852</v>
      </c>
      <c r="F7565" t="s">
        <v>75811</v>
      </c>
      <c r="G7565" t="s">
        <v>116155</v>
      </c>
    </row>
    <row r="7566" spans="1:7">
      <c r="A7566" t="s">
        <v>137639</v>
      </c>
      <c r="B7566" t="s">
        <v>137640</v>
      </c>
      <c r="C7566" t="s">
        <v>137641</v>
      </c>
      <c r="D7566" t="s">
        <v>137642</v>
      </c>
      <c r="E7566" t="s">
        <v>121852</v>
      </c>
      <c r="F7566" t="s">
        <v>54512</v>
      </c>
      <c r="G7566" t="s">
        <v>116155</v>
      </c>
    </row>
    <row r="7567" spans="1:7">
      <c r="A7567" t="s">
        <v>137643</v>
      </c>
      <c r="B7567" t="s">
        <v>137644</v>
      </c>
      <c r="C7567" t="s">
        <v>137645</v>
      </c>
      <c r="D7567" t="s">
        <v>137646</v>
      </c>
      <c r="E7567" t="s">
        <v>121852</v>
      </c>
      <c r="F7567" t="s">
        <v>55957</v>
      </c>
      <c r="G7567" t="s">
        <v>116155</v>
      </c>
    </row>
    <row r="7568" spans="1:7">
      <c r="A7568" t="s">
        <v>137647</v>
      </c>
      <c r="B7568" t="s">
        <v>137648</v>
      </c>
      <c r="C7568" t="s">
        <v>137649</v>
      </c>
      <c r="D7568" t="s">
        <v>137650</v>
      </c>
      <c r="E7568" t="s">
        <v>122006</v>
      </c>
      <c r="F7568" t="s">
        <v>137651</v>
      </c>
      <c r="G7568" t="s">
        <v>116155</v>
      </c>
    </row>
    <row r="7569" spans="1:7">
      <c r="A7569" t="s">
        <v>137652</v>
      </c>
      <c r="B7569" t="s">
        <v>90898</v>
      </c>
      <c r="C7569" t="s">
        <v>137653</v>
      </c>
      <c r="D7569" t="s">
        <v>137654</v>
      </c>
      <c r="E7569" t="s">
        <v>121852</v>
      </c>
      <c r="F7569" t="s">
        <v>75811</v>
      </c>
      <c r="G7569" t="s">
        <v>116155</v>
      </c>
    </row>
    <row r="7570" spans="1:7">
      <c r="A7570" t="s">
        <v>137655</v>
      </c>
      <c r="B7570" t="s">
        <v>137656</v>
      </c>
      <c r="C7570" t="s">
        <v>137657</v>
      </c>
      <c r="D7570" t="s">
        <v>137658</v>
      </c>
      <c r="E7570" t="s">
        <v>121852</v>
      </c>
      <c r="F7570" t="s">
        <v>75811</v>
      </c>
      <c r="G7570" t="s">
        <v>116155</v>
      </c>
    </row>
    <row r="7571" spans="1:7">
      <c r="A7571" t="s">
        <v>74258</v>
      </c>
      <c r="B7571" t="s">
        <v>43481</v>
      </c>
      <c r="C7571" t="s">
        <v>137659</v>
      </c>
      <c r="D7571" t="s">
        <v>137660</v>
      </c>
      <c r="E7571" t="s">
        <v>62440</v>
      </c>
      <c r="F7571" t="s">
        <v>47831</v>
      </c>
      <c r="G7571" t="s">
        <v>3225</v>
      </c>
    </row>
    <row r="7572" spans="1:7">
      <c r="A7572" t="s">
        <v>137661</v>
      </c>
      <c r="B7572" t="s">
        <v>43481</v>
      </c>
      <c r="C7572" t="s">
        <v>137662</v>
      </c>
      <c r="D7572" t="s">
        <v>137663</v>
      </c>
      <c r="E7572" t="s">
        <v>121852</v>
      </c>
      <c r="F7572" t="s">
        <v>73118</v>
      </c>
      <c r="G7572" t="s">
        <v>116155</v>
      </c>
    </row>
    <row r="7573" spans="1:7">
      <c r="A7573" t="s">
        <v>137664</v>
      </c>
      <c r="B7573" t="s">
        <v>137665</v>
      </c>
      <c r="C7573" t="s">
        <v>137666</v>
      </c>
      <c r="D7573" t="s">
        <v>137667</v>
      </c>
      <c r="E7573" t="s">
        <v>121852</v>
      </c>
      <c r="F7573" t="s">
        <v>137668</v>
      </c>
      <c r="G7573" t="s">
        <v>116155</v>
      </c>
    </row>
    <row r="7574" spans="1:7">
      <c r="A7574" t="s">
        <v>137669</v>
      </c>
      <c r="B7574" t="s">
        <v>43481</v>
      </c>
      <c r="C7574" t="s">
        <v>137670</v>
      </c>
      <c r="D7574" t="s">
        <v>137671</v>
      </c>
      <c r="E7574" t="s">
        <v>121852</v>
      </c>
      <c r="F7574" t="s">
        <v>73118</v>
      </c>
      <c r="G7574" t="s">
        <v>116155</v>
      </c>
    </row>
    <row r="7575" spans="1:7">
      <c r="A7575" t="s">
        <v>137672</v>
      </c>
      <c r="B7575" t="s">
        <v>43481</v>
      </c>
      <c r="C7575" t="s">
        <v>137673</v>
      </c>
      <c r="D7575" t="s">
        <v>43481</v>
      </c>
      <c r="E7575" t="s">
        <v>121852</v>
      </c>
      <c r="F7575" t="s">
        <v>73118</v>
      </c>
      <c r="G7575" t="s">
        <v>116155</v>
      </c>
    </row>
    <row r="7576" spans="1:7">
      <c r="A7576" t="s">
        <v>42216</v>
      </c>
      <c r="B7576" t="s">
        <v>137674</v>
      </c>
      <c r="C7576" t="s">
        <v>42217</v>
      </c>
      <c r="D7576" t="s">
        <v>42218</v>
      </c>
      <c r="E7576" t="s">
        <v>62440</v>
      </c>
      <c r="F7576" t="s">
        <v>75777</v>
      </c>
      <c r="G7576" t="s">
        <v>116155</v>
      </c>
    </row>
    <row r="7577" spans="1:7">
      <c r="A7577" t="s">
        <v>137675</v>
      </c>
      <c r="B7577" t="s">
        <v>137676</v>
      </c>
      <c r="C7577" t="s">
        <v>137677</v>
      </c>
      <c r="D7577" t="s">
        <v>137678</v>
      </c>
      <c r="E7577" t="s">
        <v>121852</v>
      </c>
      <c r="F7577" t="s">
        <v>73118</v>
      </c>
      <c r="G7577" t="s">
        <v>116155</v>
      </c>
    </row>
    <row r="7578" spans="1:7">
      <c r="A7578" t="s">
        <v>137679</v>
      </c>
      <c r="B7578" t="s">
        <v>43481</v>
      </c>
      <c r="C7578" t="s">
        <v>137680</v>
      </c>
      <c r="D7578" t="s">
        <v>137681</v>
      </c>
      <c r="E7578" t="s">
        <v>62440</v>
      </c>
      <c r="F7578" t="s">
        <v>130811</v>
      </c>
      <c r="G7578" t="s">
        <v>116155</v>
      </c>
    </row>
    <row r="7579" spans="1:7">
      <c r="A7579" t="s">
        <v>137682</v>
      </c>
      <c r="B7579" t="s">
        <v>43481</v>
      </c>
      <c r="C7579" t="s">
        <v>137683</v>
      </c>
      <c r="D7579" t="s">
        <v>137684</v>
      </c>
      <c r="E7579" t="s">
        <v>62440</v>
      </c>
      <c r="F7579" t="s">
        <v>137685</v>
      </c>
      <c r="G7579" t="s">
        <v>116155</v>
      </c>
    </row>
    <row r="7580" spans="1:7">
      <c r="A7580" t="s">
        <v>137686</v>
      </c>
      <c r="B7580" t="s">
        <v>137687</v>
      </c>
      <c r="C7580" t="s">
        <v>137688</v>
      </c>
      <c r="D7580" t="s">
        <v>137689</v>
      </c>
      <c r="E7580" t="s">
        <v>121852</v>
      </c>
      <c r="F7580" t="s">
        <v>137690</v>
      </c>
      <c r="G7580" t="s">
        <v>116155</v>
      </c>
    </row>
    <row r="7581" spans="1:7">
      <c r="A7581" t="s">
        <v>137691</v>
      </c>
      <c r="B7581" t="s">
        <v>80729</v>
      </c>
      <c r="C7581" t="s">
        <v>137692</v>
      </c>
      <c r="D7581" t="s">
        <v>137693</v>
      </c>
      <c r="E7581" t="s">
        <v>122006</v>
      </c>
      <c r="F7581" t="s">
        <v>137694</v>
      </c>
      <c r="G7581" t="s">
        <v>116155</v>
      </c>
    </row>
    <row r="7582" spans="1:7">
      <c r="A7582" t="s">
        <v>137695</v>
      </c>
      <c r="B7582" t="s">
        <v>43481</v>
      </c>
      <c r="C7582" t="s">
        <v>137696</v>
      </c>
      <c r="D7582" t="s">
        <v>137697</v>
      </c>
      <c r="E7582" t="s">
        <v>121852</v>
      </c>
      <c r="F7582" t="s">
        <v>77567</v>
      </c>
      <c r="G7582" t="s">
        <v>116155</v>
      </c>
    </row>
    <row r="7583" spans="1:7">
      <c r="A7583" t="s">
        <v>137698</v>
      </c>
      <c r="B7583" t="s">
        <v>137699</v>
      </c>
      <c r="C7583" t="s">
        <v>137700</v>
      </c>
      <c r="D7583" t="s">
        <v>137701</v>
      </c>
      <c r="E7583" t="s">
        <v>121852</v>
      </c>
      <c r="F7583" t="s">
        <v>128328</v>
      </c>
      <c r="G7583" t="s">
        <v>116155</v>
      </c>
    </row>
    <row r="7584" spans="1:7">
      <c r="A7584" t="s">
        <v>137702</v>
      </c>
      <c r="B7584" t="s">
        <v>137703</v>
      </c>
      <c r="C7584" t="s">
        <v>137704</v>
      </c>
      <c r="D7584" t="s">
        <v>137705</v>
      </c>
      <c r="E7584" t="s">
        <v>121852</v>
      </c>
      <c r="F7584" t="s">
        <v>128328</v>
      </c>
      <c r="G7584" t="s">
        <v>116155</v>
      </c>
    </row>
    <row r="7585" spans="1:7">
      <c r="A7585" t="s">
        <v>137706</v>
      </c>
      <c r="B7585" t="s">
        <v>137707</v>
      </c>
      <c r="C7585" t="s">
        <v>137708</v>
      </c>
      <c r="D7585" t="s">
        <v>137709</v>
      </c>
      <c r="E7585" t="s">
        <v>121852</v>
      </c>
      <c r="F7585" t="s">
        <v>128328</v>
      </c>
      <c r="G7585" t="s">
        <v>116155</v>
      </c>
    </row>
    <row r="7586" spans="1:7">
      <c r="A7586" t="s">
        <v>137710</v>
      </c>
      <c r="B7586" t="s">
        <v>43481</v>
      </c>
      <c r="C7586" t="s">
        <v>137711</v>
      </c>
      <c r="D7586" t="s">
        <v>43481</v>
      </c>
      <c r="E7586" t="s">
        <v>121852</v>
      </c>
      <c r="F7586" t="s">
        <v>137712</v>
      </c>
      <c r="G7586" t="s">
        <v>116155</v>
      </c>
    </row>
    <row r="7587" spans="1:7">
      <c r="A7587" t="s">
        <v>137713</v>
      </c>
      <c r="B7587" t="s">
        <v>137714</v>
      </c>
      <c r="C7587" t="s">
        <v>137715</v>
      </c>
      <c r="D7587" t="s">
        <v>137716</v>
      </c>
      <c r="E7587" t="s">
        <v>122006</v>
      </c>
      <c r="F7587" t="s">
        <v>137717</v>
      </c>
      <c r="G7587" t="s">
        <v>116155</v>
      </c>
    </row>
    <row r="7588" spans="1:7">
      <c r="A7588" t="s">
        <v>137718</v>
      </c>
      <c r="B7588" t="s">
        <v>137719</v>
      </c>
      <c r="C7588" t="s">
        <v>137720</v>
      </c>
      <c r="D7588" t="s">
        <v>137721</v>
      </c>
      <c r="E7588" t="s">
        <v>121852</v>
      </c>
      <c r="F7588" t="s">
        <v>73118</v>
      </c>
      <c r="G7588" t="s">
        <v>116155</v>
      </c>
    </row>
    <row r="7589" spans="1:7">
      <c r="A7589" t="s">
        <v>137722</v>
      </c>
      <c r="B7589" t="s">
        <v>137723</v>
      </c>
      <c r="C7589" t="s">
        <v>137724</v>
      </c>
      <c r="D7589" t="s">
        <v>137725</v>
      </c>
      <c r="E7589" t="s">
        <v>121852</v>
      </c>
      <c r="F7589" t="s">
        <v>82454</v>
      </c>
      <c r="G7589" t="s">
        <v>116155</v>
      </c>
    </row>
    <row r="7590" spans="1:7">
      <c r="A7590" t="s">
        <v>137726</v>
      </c>
      <c r="B7590" t="s">
        <v>137727</v>
      </c>
      <c r="C7590" t="s">
        <v>137728</v>
      </c>
      <c r="D7590" t="s">
        <v>137729</v>
      </c>
      <c r="E7590" t="s">
        <v>121852</v>
      </c>
      <c r="F7590" t="s">
        <v>51640</v>
      </c>
      <c r="G7590" t="s">
        <v>116155</v>
      </c>
    </row>
    <row r="7591" spans="1:7">
      <c r="A7591" t="s">
        <v>137730</v>
      </c>
      <c r="B7591" t="s">
        <v>137731</v>
      </c>
      <c r="C7591" t="s">
        <v>137732</v>
      </c>
      <c r="D7591" t="s">
        <v>43481</v>
      </c>
      <c r="E7591" t="s">
        <v>121852</v>
      </c>
      <c r="F7591" t="s">
        <v>137733</v>
      </c>
      <c r="G7591" t="s">
        <v>116155</v>
      </c>
    </row>
    <row r="7592" spans="1:7">
      <c r="A7592" t="s">
        <v>137734</v>
      </c>
      <c r="B7592" t="s">
        <v>122330</v>
      </c>
      <c r="C7592" t="s">
        <v>137735</v>
      </c>
      <c r="D7592" t="s">
        <v>43481</v>
      </c>
      <c r="E7592" t="s">
        <v>62440</v>
      </c>
      <c r="F7592" t="s">
        <v>75811</v>
      </c>
      <c r="G7592" t="s">
        <v>116155</v>
      </c>
    </row>
    <row r="7593" spans="1:7">
      <c r="A7593" t="s">
        <v>137736</v>
      </c>
      <c r="B7593" t="s">
        <v>137737</v>
      </c>
      <c r="C7593" t="s">
        <v>137738</v>
      </c>
      <c r="D7593" t="s">
        <v>43481</v>
      </c>
      <c r="E7593" t="s">
        <v>121852</v>
      </c>
      <c r="F7593" t="s">
        <v>130515</v>
      </c>
      <c r="G7593" t="s">
        <v>116155</v>
      </c>
    </row>
    <row r="7594" spans="1:7">
      <c r="A7594" t="s">
        <v>137739</v>
      </c>
      <c r="B7594" t="s">
        <v>137740</v>
      </c>
      <c r="C7594" t="s">
        <v>137741</v>
      </c>
      <c r="D7594" t="s">
        <v>137742</v>
      </c>
      <c r="E7594" t="s">
        <v>121852</v>
      </c>
      <c r="F7594" t="s">
        <v>128328</v>
      </c>
      <c r="G7594" t="s">
        <v>116155</v>
      </c>
    </row>
    <row r="7595" spans="1:7">
      <c r="A7595" t="s">
        <v>137743</v>
      </c>
      <c r="B7595" t="s">
        <v>43481</v>
      </c>
      <c r="C7595" t="s">
        <v>137744</v>
      </c>
      <c r="D7595" t="s">
        <v>137745</v>
      </c>
      <c r="E7595" t="s">
        <v>121852</v>
      </c>
      <c r="F7595" t="s">
        <v>73118</v>
      </c>
      <c r="G7595" t="s">
        <v>116155</v>
      </c>
    </row>
    <row r="7596" spans="1:7">
      <c r="A7596" t="s">
        <v>137746</v>
      </c>
      <c r="B7596" t="s">
        <v>137747</v>
      </c>
      <c r="C7596" t="s">
        <v>43481</v>
      </c>
      <c r="D7596" t="s">
        <v>137748</v>
      </c>
      <c r="E7596" t="s">
        <v>62440</v>
      </c>
      <c r="F7596" t="s">
        <v>137746</v>
      </c>
      <c r="G7596" t="s">
        <v>1701</v>
      </c>
    </row>
    <row r="7597" spans="1:7">
      <c r="A7597" t="s">
        <v>137749</v>
      </c>
      <c r="B7597" t="s">
        <v>43481</v>
      </c>
      <c r="C7597" t="s">
        <v>43481</v>
      </c>
      <c r="D7597" t="s">
        <v>137750</v>
      </c>
      <c r="E7597" t="s">
        <v>62440</v>
      </c>
      <c r="F7597" t="s">
        <v>128804</v>
      </c>
      <c r="G7597" t="s">
        <v>3079</v>
      </c>
    </row>
    <row r="7598" spans="1:7">
      <c r="A7598" t="s">
        <v>137751</v>
      </c>
      <c r="B7598" t="s">
        <v>43481</v>
      </c>
      <c r="C7598" t="s">
        <v>43481</v>
      </c>
      <c r="D7598" t="s">
        <v>137752</v>
      </c>
      <c r="E7598" t="s">
        <v>62440</v>
      </c>
      <c r="F7598" t="s">
        <v>137753</v>
      </c>
      <c r="G7598" t="s">
        <v>3079</v>
      </c>
    </row>
    <row r="7599" spans="1:7">
      <c r="A7599" t="s">
        <v>74420</v>
      </c>
      <c r="B7599" t="s">
        <v>43481</v>
      </c>
      <c r="C7599" t="s">
        <v>43481</v>
      </c>
      <c r="D7599" t="s">
        <v>137754</v>
      </c>
      <c r="E7599" t="s">
        <v>62440</v>
      </c>
      <c r="F7599" t="s">
        <v>137753</v>
      </c>
      <c r="G7599" t="s">
        <v>3079</v>
      </c>
    </row>
    <row r="7600" spans="1:7">
      <c r="A7600" t="s">
        <v>137755</v>
      </c>
      <c r="B7600" t="s">
        <v>43481</v>
      </c>
      <c r="C7600" t="s">
        <v>43481</v>
      </c>
      <c r="D7600" t="s">
        <v>137756</v>
      </c>
      <c r="E7600" t="s">
        <v>62440</v>
      </c>
      <c r="F7600" t="s">
        <v>137753</v>
      </c>
      <c r="G7600" t="s">
        <v>3079</v>
      </c>
    </row>
    <row r="7601" spans="1:7">
      <c r="A7601" t="s">
        <v>137757</v>
      </c>
      <c r="B7601" t="s">
        <v>43481</v>
      </c>
      <c r="C7601" t="s">
        <v>137758</v>
      </c>
      <c r="D7601" t="s">
        <v>137759</v>
      </c>
      <c r="E7601" t="s">
        <v>62440</v>
      </c>
      <c r="F7601" t="s">
        <v>137760</v>
      </c>
      <c r="G7601" t="s">
        <v>3079</v>
      </c>
    </row>
    <row r="7602" spans="1:7">
      <c r="A7602" t="s">
        <v>137761</v>
      </c>
      <c r="B7602" t="s">
        <v>137762</v>
      </c>
      <c r="C7602" t="s">
        <v>137763</v>
      </c>
      <c r="D7602" t="s">
        <v>137764</v>
      </c>
      <c r="E7602" t="s">
        <v>62440</v>
      </c>
      <c r="F7602" t="s">
        <v>137765</v>
      </c>
      <c r="G7602" t="s">
        <v>3079</v>
      </c>
    </row>
    <row r="7603" spans="1:7">
      <c r="A7603" t="s">
        <v>137766</v>
      </c>
      <c r="B7603" t="s">
        <v>137767</v>
      </c>
      <c r="C7603" t="s">
        <v>43481</v>
      </c>
      <c r="D7603" t="s">
        <v>137768</v>
      </c>
      <c r="E7603" t="s">
        <v>137769</v>
      </c>
      <c r="F7603" t="s">
        <v>137770</v>
      </c>
      <c r="G7603" t="s">
        <v>3079</v>
      </c>
    </row>
    <row r="7604" spans="1:7">
      <c r="A7604" t="s">
        <v>75922</v>
      </c>
      <c r="B7604" t="s">
        <v>43481</v>
      </c>
      <c r="C7604" t="s">
        <v>43481</v>
      </c>
      <c r="D7604" t="s">
        <v>21603</v>
      </c>
      <c r="E7604" t="s">
        <v>62440</v>
      </c>
      <c r="F7604" t="s">
        <v>44255</v>
      </c>
      <c r="G7604" t="s">
        <v>1738</v>
      </c>
    </row>
    <row r="7605" spans="1:7">
      <c r="A7605" t="s">
        <v>137771</v>
      </c>
      <c r="B7605" t="s">
        <v>137772</v>
      </c>
      <c r="C7605" t="s">
        <v>43481</v>
      </c>
      <c r="D7605" t="s">
        <v>137773</v>
      </c>
      <c r="E7605" t="s">
        <v>62440</v>
      </c>
      <c r="F7605" t="s">
        <v>137774</v>
      </c>
      <c r="G7605" t="s">
        <v>3079</v>
      </c>
    </row>
    <row r="7606" spans="1:7">
      <c r="A7606" t="s">
        <v>137775</v>
      </c>
      <c r="B7606" t="s">
        <v>137776</v>
      </c>
      <c r="C7606" t="s">
        <v>43481</v>
      </c>
      <c r="D7606" t="s">
        <v>137777</v>
      </c>
      <c r="E7606" t="s">
        <v>62440</v>
      </c>
      <c r="F7606" t="s">
        <v>137778</v>
      </c>
      <c r="G7606" t="s">
        <v>3079</v>
      </c>
    </row>
    <row r="7607" spans="1:7">
      <c r="A7607" t="s">
        <v>98426</v>
      </c>
      <c r="B7607" t="s">
        <v>137779</v>
      </c>
      <c r="C7607" t="s">
        <v>137780</v>
      </c>
      <c r="D7607" t="s">
        <v>137781</v>
      </c>
      <c r="E7607" t="s">
        <v>62440</v>
      </c>
      <c r="F7607" t="s">
        <v>115437</v>
      </c>
      <c r="G7607" t="s">
        <v>112767</v>
      </c>
    </row>
    <row r="7608" spans="1:7">
      <c r="A7608" t="s">
        <v>77137</v>
      </c>
      <c r="B7608" t="s">
        <v>43481</v>
      </c>
      <c r="C7608" t="s">
        <v>137782</v>
      </c>
      <c r="D7608" t="s">
        <v>137783</v>
      </c>
      <c r="E7608" t="s">
        <v>62440</v>
      </c>
      <c r="F7608" t="s">
        <v>117068</v>
      </c>
      <c r="G7608" t="s">
        <v>2843</v>
      </c>
    </row>
    <row r="7609" spans="1:7">
      <c r="A7609" t="s">
        <v>137784</v>
      </c>
      <c r="B7609" t="s">
        <v>43481</v>
      </c>
      <c r="C7609" t="s">
        <v>137785</v>
      </c>
      <c r="D7609" t="s">
        <v>137786</v>
      </c>
      <c r="E7609" t="s">
        <v>115446</v>
      </c>
      <c r="F7609" t="s">
        <v>63194</v>
      </c>
      <c r="G7609" t="s">
        <v>1614</v>
      </c>
    </row>
    <row r="7610" spans="1:7">
      <c r="A7610" t="s">
        <v>137787</v>
      </c>
      <c r="B7610" t="s">
        <v>137788</v>
      </c>
      <c r="C7610" t="s">
        <v>137789</v>
      </c>
      <c r="D7610" t="s">
        <v>43481</v>
      </c>
      <c r="E7610" t="s">
        <v>115446</v>
      </c>
      <c r="F7610" t="s">
        <v>117238</v>
      </c>
      <c r="G7610" t="s">
        <v>1614</v>
      </c>
    </row>
    <row r="7611" spans="1:7">
      <c r="A7611" t="s">
        <v>137790</v>
      </c>
      <c r="B7611" t="s">
        <v>43481</v>
      </c>
      <c r="C7611" t="s">
        <v>137791</v>
      </c>
      <c r="D7611" t="s">
        <v>43481</v>
      </c>
      <c r="E7611" t="s">
        <v>115611</v>
      </c>
      <c r="F7611" t="s">
        <v>117343</v>
      </c>
      <c r="G7611" t="s">
        <v>1614</v>
      </c>
    </row>
    <row r="7612" spans="1:7">
      <c r="A7612" t="s">
        <v>19869</v>
      </c>
      <c r="B7612" t="s">
        <v>137792</v>
      </c>
      <c r="C7612" t="s">
        <v>19871</v>
      </c>
      <c r="D7612" t="s">
        <v>19870</v>
      </c>
      <c r="E7612" t="s">
        <v>115426</v>
      </c>
      <c r="F7612" t="s">
        <v>74324</v>
      </c>
      <c r="G7612" t="s">
        <v>1614</v>
      </c>
    </row>
    <row r="7613" spans="1:7">
      <c r="A7613" t="s">
        <v>137793</v>
      </c>
      <c r="B7613" t="s">
        <v>137794</v>
      </c>
      <c r="C7613" t="s">
        <v>137795</v>
      </c>
      <c r="D7613" t="s">
        <v>137796</v>
      </c>
      <c r="E7613" t="s">
        <v>115446</v>
      </c>
      <c r="F7613" t="s">
        <v>117355</v>
      </c>
      <c r="G7613" t="s">
        <v>1614</v>
      </c>
    </row>
    <row r="7614" spans="1:7">
      <c r="A7614" t="s">
        <v>137797</v>
      </c>
      <c r="B7614" t="s">
        <v>137798</v>
      </c>
      <c r="C7614" t="s">
        <v>137799</v>
      </c>
      <c r="D7614" t="s">
        <v>137800</v>
      </c>
      <c r="E7614" t="s">
        <v>115566</v>
      </c>
      <c r="F7614" t="s">
        <v>51991</v>
      </c>
      <c r="G7614" t="s">
        <v>1614</v>
      </c>
    </row>
    <row r="7615" spans="1:7">
      <c r="A7615" t="s">
        <v>137801</v>
      </c>
      <c r="B7615" t="s">
        <v>43481</v>
      </c>
      <c r="C7615" t="s">
        <v>137802</v>
      </c>
      <c r="D7615" t="s">
        <v>137803</v>
      </c>
      <c r="E7615" t="s">
        <v>115611</v>
      </c>
      <c r="F7615" t="s">
        <v>137804</v>
      </c>
      <c r="G7615" t="s">
        <v>1614</v>
      </c>
    </row>
    <row r="7616" spans="1:7">
      <c r="A7616" t="s">
        <v>137805</v>
      </c>
      <c r="B7616" t="s">
        <v>43481</v>
      </c>
      <c r="C7616" t="s">
        <v>137806</v>
      </c>
      <c r="D7616" t="s">
        <v>137807</v>
      </c>
      <c r="E7616" t="s">
        <v>115426</v>
      </c>
      <c r="F7616" t="s">
        <v>117355</v>
      </c>
      <c r="G7616" t="s">
        <v>1614</v>
      </c>
    </row>
    <row r="7617" spans="1:7">
      <c r="A7617" t="s">
        <v>137808</v>
      </c>
      <c r="B7617" t="s">
        <v>43481</v>
      </c>
      <c r="C7617" t="s">
        <v>137809</v>
      </c>
      <c r="D7617" t="s">
        <v>43481</v>
      </c>
      <c r="E7617" t="s">
        <v>115566</v>
      </c>
      <c r="F7617" t="s">
        <v>117078</v>
      </c>
      <c r="G7617" t="s">
        <v>1614</v>
      </c>
    </row>
    <row r="7618" spans="1:7">
      <c r="A7618" t="s">
        <v>124640</v>
      </c>
      <c r="B7618" t="s">
        <v>43481</v>
      </c>
      <c r="C7618" t="s">
        <v>137810</v>
      </c>
      <c r="D7618" t="s">
        <v>137811</v>
      </c>
      <c r="E7618" t="s">
        <v>115446</v>
      </c>
      <c r="F7618" t="s">
        <v>137812</v>
      </c>
      <c r="G7618" t="s">
        <v>1614</v>
      </c>
    </row>
    <row r="7619" spans="1:7">
      <c r="A7619" t="s">
        <v>137813</v>
      </c>
      <c r="B7619" t="s">
        <v>43481</v>
      </c>
      <c r="C7619" t="s">
        <v>137814</v>
      </c>
      <c r="D7619" t="s">
        <v>137815</v>
      </c>
      <c r="E7619" t="s">
        <v>115426</v>
      </c>
      <c r="F7619" t="s">
        <v>137816</v>
      </c>
      <c r="G7619" t="s">
        <v>1614</v>
      </c>
    </row>
    <row r="7620" spans="1:7">
      <c r="A7620" t="s">
        <v>137817</v>
      </c>
      <c r="B7620" t="s">
        <v>137818</v>
      </c>
      <c r="C7620" t="s">
        <v>137819</v>
      </c>
      <c r="D7620" t="s">
        <v>137820</v>
      </c>
      <c r="E7620" t="s">
        <v>115426</v>
      </c>
      <c r="F7620" t="s">
        <v>48865</v>
      </c>
      <c r="G7620" t="s">
        <v>1614</v>
      </c>
    </row>
    <row r="7621" spans="1:7">
      <c r="A7621" t="s">
        <v>137821</v>
      </c>
      <c r="B7621" t="s">
        <v>43481</v>
      </c>
      <c r="C7621" t="s">
        <v>137822</v>
      </c>
      <c r="D7621" t="s">
        <v>43481</v>
      </c>
      <c r="E7621" t="s">
        <v>115446</v>
      </c>
      <c r="F7621" t="s">
        <v>117491</v>
      </c>
      <c r="G7621" t="s">
        <v>1614</v>
      </c>
    </row>
    <row r="7622" spans="1:7">
      <c r="A7622" t="s">
        <v>103687</v>
      </c>
      <c r="B7622" t="s">
        <v>43481</v>
      </c>
      <c r="C7622" t="s">
        <v>137823</v>
      </c>
      <c r="D7622" t="s">
        <v>43481</v>
      </c>
      <c r="E7622" t="s">
        <v>115426</v>
      </c>
      <c r="F7622" t="s">
        <v>61742</v>
      </c>
      <c r="G7622" t="s">
        <v>1614</v>
      </c>
    </row>
    <row r="7623" spans="1:7">
      <c r="A7623" t="s">
        <v>137824</v>
      </c>
      <c r="B7623" t="s">
        <v>43481</v>
      </c>
      <c r="C7623" t="s">
        <v>137825</v>
      </c>
      <c r="D7623" t="s">
        <v>137826</v>
      </c>
      <c r="E7623" t="s">
        <v>115552</v>
      </c>
      <c r="F7623" t="s">
        <v>137827</v>
      </c>
      <c r="G7623" t="s">
        <v>1614</v>
      </c>
    </row>
    <row r="7624" spans="1:7">
      <c r="A7624" t="s">
        <v>92259</v>
      </c>
      <c r="B7624" t="s">
        <v>137828</v>
      </c>
      <c r="C7624" t="s">
        <v>137829</v>
      </c>
      <c r="D7624" t="s">
        <v>43481</v>
      </c>
      <c r="E7624" t="s">
        <v>115566</v>
      </c>
      <c r="F7624" t="s">
        <v>137830</v>
      </c>
      <c r="G7624" t="s">
        <v>1614</v>
      </c>
    </row>
    <row r="7625" spans="1:7">
      <c r="A7625" t="s">
        <v>137831</v>
      </c>
      <c r="B7625" t="s">
        <v>43481</v>
      </c>
      <c r="C7625" t="s">
        <v>114642</v>
      </c>
      <c r="D7625" t="s">
        <v>43481</v>
      </c>
      <c r="E7625" t="s">
        <v>115446</v>
      </c>
      <c r="F7625" t="s">
        <v>117303</v>
      </c>
      <c r="G7625" t="s">
        <v>1614</v>
      </c>
    </row>
    <row r="7626" spans="1:7">
      <c r="A7626" t="s">
        <v>137832</v>
      </c>
      <c r="B7626" t="s">
        <v>43481</v>
      </c>
      <c r="C7626" t="s">
        <v>137833</v>
      </c>
      <c r="D7626" t="s">
        <v>137834</v>
      </c>
      <c r="E7626" t="s">
        <v>115446</v>
      </c>
      <c r="F7626" t="s">
        <v>117238</v>
      </c>
      <c r="G7626" t="s">
        <v>1614</v>
      </c>
    </row>
    <row r="7627" spans="1:7">
      <c r="A7627" t="s">
        <v>137835</v>
      </c>
      <c r="B7627" t="s">
        <v>43481</v>
      </c>
      <c r="C7627" t="s">
        <v>137836</v>
      </c>
      <c r="D7627" t="s">
        <v>137837</v>
      </c>
      <c r="E7627" t="s">
        <v>62440</v>
      </c>
      <c r="F7627" t="s">
        <v>137838</v>
      </c>
      <c r="G7627" t="s">
        <v>28695</v>
      </c>
    </row>
    <row r="7628" spans="1:7">
      <c r="A7628" t="s">
        <v>137839</v>
      </c>
      <c r="B7628" t="s">
        <v>43481</v>
      </c>
      <c r="C7628" t="s">
        <v>137840</v>
      </c>
      <c r="D7628" t="s">
        <v>137841</v>
      </c>
      <c r="E7628" t="s">
        <v>62440</v>
      </c>
      <c r="F7628" t="s">
        <v>137842</v>
      </c>
      <c r="G7628" t="s">
        <v>28695</v>
      </c>
    </row>
    <row r="7629" spans="1:7">
      <c r="A7629" t="s">
        <v>137843</v>
      </c>
      <c r="B7629" t="s">
        <v>137844</v>
      </c>
      <c r="C7629" t="s">
        <v>137845</v>
      </c>
      <c r="D7629" t="s">
        <v>137846</v>
      </c>
      <c r="E7629" t="s">
        <v>62440</v>
      </c>
      <c r="F7629" t="s">
        <v>137847</v>
      </c>
      <c r="G7629" t="s">
        <v>28695</v>
      </c>
    </row>
    <row r="7630" spans="1:7">
      <c r="A7630" t="s">
        <v>137848</v>
      </c>
      <c r="B7630" t="s">
        <v>137849</v>
      </c>
      <c r="C7630" t="s">
        <v>137850</v>
      </c>
      <c r="D7630" t="s">
        <v>43481</v>
      </c>
      <c r="E7630" t="s">
        <v>62440</v>
      </c>
      <c r="F7630" t="s">
        <v>137851</v>
      </c>
      <c r="G7630" t="s">
        <v>28695</v>
      </c>
    </row>
    <row r="7631" spans="1:7">
      <c r="A7631" t="s">
        <v>60098</v>
      </c>
      <c r="B7631" t="s">
        <v>43481</v>
      </c>
      <c r="C7631" t="s">
        <v>43481</v>
      </c>
      <c r="D7631" t="s">
        <v>137852</v>
      </c>
      <c r="E7631" t="s">
        <v>118112</v>
      </c>
      <c r="F7631" t="s">
        <v>43552</v>
      </c>
      <c r="G7631" t="s">
        <v>1866</v>
      </c>
    </row>
    <row r="7632" spans="1:7">
      <c r="A7632" t="s">
        <v>137853</v>
      </c>
      <c r="B7632" t="s">
        <v>137854</v>
      </c>
      <c r="C7632" t="s">
        <v>43481</v>
      </c>
      <c r="D7632" t="s">
        <v>137855</v>
      </c>
      <c r="E7632" t="s">
        <v>118080</v>
      </c>
      <c r="F7632" t="s">
        <v>43552</v>
      </c>
      <c r="G7632" t="s">
        <v>1866</v>
      </c>
    </row>
    <row r="7633" spans="1:7">
      <c r="A7633" t="s">
        <v>137856</v>
      </c>
      <c r="B7633" t="s">
        <v>43481</v>
      </c>
      <c r="C7633" t="s">
        <v>43481</v>
      </c>
      <c r="D7633" t="s">
        <v>137857</v>
      </c>
      <c r="E7633" t="s">
        <v>62440</v>
      </c>
      <c r="F7633" t="s">
        <v>45562</v>
      </c>
      <c r="G7633" t="s">
        <v>1866</v>
      </c>
    </row>
    <row r="7634" spans="1:7">
      <c r="A7634" t="s">
        <v>137858</v>
      </c>
      <c r="B7634" t="s">
        <v>137859</v>
      </c>
      <c r="C7634" t="s">
        <v>43481</v>
      </c>
      <c r="D7634" t="s">
        <v>137860</v>
      </c>
      <c r="E7634" t="s">
        <v>118080</v>
      </c>
      <c r="F7634" t="s">
        <v>137861</v>
      </c>
      <c r="G7634" t="s">
        <v>1866</v>
      </c>
    </row>
    <row r="7635" spans="1:7">
      <c r="A7635" t="s">
        <v>54465</v>
      </c>
      <c r="B7635" t="s">
        <v>43481</v>
      </c>
      <c r="C7635" t="s">
        <v>137862</v>
      </c>
      <c r="D7635" t="s">
        <v>137863</v>
      </c>
      <c r="E7635" t="s">
        <v>130274</v>
      </c>
      <c r="F7635" t="s">
        <v>54468</v>
      </c>
      <c r="G7635" t="s">
        <v>1866</v>
      </c>
    </row>
    <row r="7636" spans="1:7">
      <c r="A7636" t="s">
        <v>137864</v>
      </c>
      <c r="B7636" t="s">
        <v>137865</v>
      </c>
      <c r="C7636" t="s">
        <v>114986</v>
      </c>
      <c r="D7636" t="s">
        <v>137866</v>
      </c>
      <c r="E7636" t="s">
        <v>118071</v>
      </c>
      <c r="F7636" t="s">
        <v>101566</v>
      </c>
      <c r="G7636" t="s">
        <v>1866</v>
      </c>
    </row>
    <row r="7637" spans="1:7">
      <c r="A7637" t="s">
        <v>137867</v>
      </c>
      <c r="B7637" t="s">
        <v>137868</v>
      </c>
      <c r="C7637" t="s">
        <v>137869</v>
      </c>
      <c r="D7637" t="s">
        <v>137870</v>
      </c>
      <c r="E7637" t="s">
        <v>118403</v>
      </c>
      <c r="F7637" t="s">
        <v>43552</v>
      </c>
      <c r="G7637" t="s">
        <v>1866</v>
      </c>
    </row>
    <row r="7638" spans="1:7">
      <c r="A7638" t="s">
        <v>137871</v>
      </c>
      <c r="B7638" t="s">
        <v>51269</v>
      </c>
      <c r="C7638" t="s">
        <v>137872</v>
      </c>
      <c r="D7638" t="s">
        <v>43481</v>
      </c>
      <c r="E7638" t="s">
        <v>118403</v>
      </c>
      <c r="F7638" t="s">
        <v>118072</v>
      </c>
      <c r="G7638" t="s">
        <v>1866</v>
      </c>
    </row>
    <row r="7639" spans="1:7">
      <c r="A7639" t="s">
        <v>85778</v>
      </c>
      <c r="B7639" t="s">
        <v>137873</v>
      </c>
      <c r="C7639" t="s">
        <v>43481</v>
      </c>
      <c r="D7639" t="s">
        <v>137874</v>
      </c>
      <c r="E7639" t="s">
        <v>62440</v>
      </c>
      <c r="F7639" t="s">
        <v>71181</v>
      </c>
      <c r="G7639" t="s">
        <v>1866</v>
      </c>
    </row>
    <row r="7640" spans="1:7">
      <c r="A7640" t="s">
        <v>137875</v>
      </c>
      <c r="B7640" t="s">
        <v>43481</v>
      </c>
      <c r="C7640" t="s">
        <v>137876</v>
      </c>
      <c r="D7640" t="s">
        <v>137877</v>
      </c>
      <c r="E7640" t="s">
        <v>118403</v>
      </c>
      <c r="F7640" t="s">
        <v>54468</v>
      </c>
      <c r="G7640" t="s">
        <v>1866</v>
      </c>
    </row>
    <row r="7641" spans="1:7">
      <c r="A7641" t="s">
        <v>137878</v>
      </c>
      <c r="B7641" t="s">
        <v>137879</v>
      </c>
      <c r="C7641" t="s">
        <v>43481</v>
      </c>
      <c r="D7641" t="s">
        <v>137880</v>
      </c>
      <c r="E7641" t="s">
        <v>116356</v>
      </c>
      <c r="F7641" t="s">
        <v>49496</v>
      </c>
      <c r="G7641" t="s">
        <v>1866</v>
      </c>
    </row>
    <row r="7642" spans="1:7">
      <c r="A7642" t="s">
        <v>77054</v>
      </c>
      <c r="B7642" t="s">
        <v>137881</v>
      </c>
      <c r="C7642" t="s">
        <v>43481</v>
      </c>
      <c r="D7642" t="s">
        <v>137882</v>
      </c>
      <c r="E7642" t="s">
        <v>62440</v>
      </c>
      <c r="F7642" t="s">
        <v>134232</v>
      </c>
      <c r="G7642" t="s">
        <v>1866</v>
      </c>
    </row>
    <row r="7643" spans="1:7">
      <c r="A7643" t="s">
        <v>137883</v>
      </c>
      <c r="B7643" t="s">
        <v>137884</v>
      </c>
      <c r="C7643" t="s">
        <v>137885</v>
      </c>
      <c r="D7643" t="s">
        <v>43481</v>
      </c>
      <c r="E7643" t="s">
        <v>122759</v>
      </c>
      <c r="F7643" t="s">
        <v>70074</v>
      </c>
      <c r="G7643" t="s">
        <v>1866</v>
      </c>
    </row>
    <row r="7644" spans="1:7">
      <c r="A7644" t="s">
        <v>81591</v>
      </c>
      <c r="B7644" t="s">
        <v>137886</v>
      </c>
      <c r="C7644" t="s">
        <v>137887</v>
      </c>
      <c r="D7644" t="s">
        <v>137888</v>
      </c>
      <c r="E7644" t="s">
        <v>62440</v>
      </c>
      <c r="F7644" t="s">
        <v>71181</v>
      </c>
      <c r="G7644" t="s">
        <v>1866</v>
      </c>
    </row>
    <row r="7645" spans="1:7">
      <c r="A7645" t="s">
        <v>137889</v>
      </c>
      <c r="B7645" t="s">
        <v>137890</v>
      </c>
      <c r="C7645" t="s">
        <v>137891</v>
      </c>
      <c r="D7645" t="s">
        <v>137892</v>
      </c>
      <c r="E7645" t="s">
        <v>118071</v>
      </c>
      <c r="F7645" t="s">
        <v>137893</v>
      </c>
      <c r="G7645" t="s">
        <v>1866</v>
      </c>
    </row>
    <row r="7646" spans="1:7">
      <c r="A7646" t="s">
        <v>101564</v>
      </c>
      <c r="B7646" t="s">
        <v>137894</v>
      </c>
      <c r="C7646" t="s">
        <v>43481</v>
      </c>
      <c r="D7646" t="s">
        <v>137895</v>
      </c>
      <c r="E7646" t="s">
        <v>137896</v>
      </c>
      <c r="F7646" t="s">
        <v>137897</v>
      </c>
      <c r="G7646" t="s">
        <v>1866</v>
      </c>
    </row>
    <row r="7647" spans="1:7">
      <c r="A7647" t="s">
        <v>137898</v>
      </c>
      <c r="B7647" t="s">
        <v>43481</v>
      </c>
      <c r="C7647" t="s">
        <v>43481</v>
      </c>
      <c r="D7647" t="s">
        <v>137899</v>
      </c>
      <c r="E7647" t="s">
        <v>115446</v>
      </c>
      <c r="F7647" t="s">
        <v>118072</v>
      </c>
      <c r="G7647" t="s">
        <v>1866</v>
      </c>
    </row>
    <row r="7648" spans="1:7">
      <c r="A7648" t="s">
        <v>137900</v>
      </c>
      <c r="B7648" t="s">
        <v>43481</v>
      </c>
      <c r="C7648" t="s">
        <v>43481</v>
      </c>
      <c r="D7648" t="s">
        <v>137901</v>
      </c>
      <c r="E7648" t="s">
        <v>118080</v>
      </c>
      <c r="F7648" t="s">
        <v>43552</v>
      </c>
      <c r="G7648" t="s">
        <v>1866</v>
      </c>
    </row>
    <row r="7649" spans="1:7">
      <c r="A7649" t="s">
        <v>137902</v>
      </c>
      <c r="B7649" t="s">
        <v>43481</v>
      </c>
      <c r="C7649" t="s">
        <v>43481</v>
      </c>
      <c r="D7649" t="s">
        <v>137903</v>
      </c>
      <c r="E7649" t="s">
        <v>137904</v>
      </c>
      <c r="F7649" t="s">
        <v>101880</v>
      </c>
      <c r="G7649" t="s">
        <v>1866</v>
      </c>
    </row>
    <row r="7650" spans="1:7">
      <c r="A7650" t="s">
        <v>137905</v>
      </c>
      <c r="B7650" t="s">
        <v>43481</v>
      </c>
      <c r="C7650" t="s">
        <v>43481</v>
      </c>
      <c r="D7650" t="s">
        <v>137906</v>
      </c>
      <c r="E7650" t="s">
        <v>118080</v>
      </c>
      <c r="F7650" t="s">
        <v>101880</v>
      </c>
      <c r="G7650" t="s">
        <v>1866</v>
      </c>
    </row>
    <row r="7651" spans="1:7">
      <c r="A7651" t="s">
        <v>137907</v>
      </c>
      <c r="B7651" t="s">
        <v>43481</v>
      </c>
      <c r="C7651" t="s">
        <v>43481</v>
      </c>
      <c r="D7651" t="s">
        <v>137908</v>
      </c>
      <c r="E7651" t="s">
        <v>137909</v>
      </c>
      <c r="F7651" t="s">
        <v>43552</v>
      </c>
      <c r="G7651" t="s">
        <v>1866</v>
      </c>
    </row>
    <row r="7652" spans="1:7">
      <c r="A7652" t="s">
        <v>137910</v>
      </c>
      <c r="B7652" t="s">
        <v>43481</v>
      </c>
      <c r="C7652" t="s">
        <v>137911</v>
      </c>
      <c r="D7652" t="s">
        <v>137912</v>
      </c>
      <c r="E7652" t="s">
        <v>127959</v>
      </c>
      <c r="F7652" t="s">
        <v>134232</v>
      </c>
      <c r="G7652" t="s">
        <v>1866</v>
      </c>
    </row>
    <row r="7653" spans="1:7">
      <c r="A7653" t="s">
        <v>137913</v>
      </c>
      <c r="B7653" t="s">
        <v>137914</v>
      </c>
      <c r="C7653" t="s">
        <v>43481</v>
      </c>
      <c r="D7653" t="s">
        <v>137915</v>
      </c>
      <c r="E7653" t="s">
        <v>137916</v>
      </c>
      <c r="F7653" t="s">
        <v>137917</v>
      </c>
      <c r="G7653" t="s">
        <v>1866</v>
      </c>
    </row>
    <row r="7654" spans="1:7">
      <c r="A7654" t="s">
        <v>137918</v>
      </c>
      <c r="B7654" t="s">
        <v>43481</v>
      </c>
      <c r="C7654" t="s">
        <v>43481</v>
      </c>
      <c r="D7654" t="s">
        <v>137919</v>
      </c>
      <c r="E7654" t="s">
        <v>127959</v>
      </c>
      <c r="F7654" t="s">
        <v>114917</v>
      </c>
      <c r="G7654" t="s">
        <v>1866</v>
      </c>
    </row>
    <row r="7655" spans="1:7">
      <c r="A7655" t="s">
        <v>137920</v>
      </c>
      <c r="B7655" t="s">
        <v>43481</v>
      </c>
      <c r="C7655" t="s">
        <v>137921</v>
      </c>
      <c r="D7655" t="s">
        <v>43481</v>
      </c>
      <c r="E7655" t="s">
        <v>116356</v>
      </c>
      <c r="F7655" t="s">
        <v>66519</v>
      </c>
      <c r="G7655" t="s">
        <v>1866</v>
      </c>
    </row>
    <row r="7656" spans="1:7">
      <c r="A7656" t="s">
        <v>71179</v>
      </c>
      <c r="B7656" t="s">
        <v>43481</v>
      </c>
      <c r="C7656" t="s">
        <v>137922</v>
      </c>
      <c r="D7656" t="s">
        <v>137923</v>
      </c>
      <c r="E7656" t="s">
        <v>118071</v>
      </c>
      <c r="F7656" t="s">
        <v>71181</v>
      </c>
      <c r="G7656" t="s">
        <v>1866</v>
      </c>
    </row>
    <row r="7657" spans="1:7">
      <c r="A7657" t="s">
        <v>137924</v>
      </c>
      <c r="B7657" t="s">
        <v>137925</v>
      </c>
      <c r="C7657" t="s">
        <v>43481</v>
      </c>
      <c r="D7657" t="s">
        <v>137926</v>
      </c>
      <c r="E7657" t="s">
        <v>115426</v>
      </c>
      <c r="F7657" t="s">
        <v>66519</v>
      </c>
      <c r="G7657" t="s">
        <v>1866</v>
      </c>
    </row>
    <row r="7658" spans="1:7">
      <c r="A7658" t="s">
        <v>72688</v>
      </c>
      <c r="B7658" t="s">
        <v>43481</v>
      </c>
      <c r="C7658" t="s">
        <v>43481</v>
      </c>
      <c r="D7658" t="s">
        <v>137927</v>
      </c>
      <c r="E7658" t="s">
        <v>62440</v>
      </c>
      <c r="F7658" t="s">
        <v>66519</v>
      </c>
      <c r="G7658" t="s">
        <v>1866</v>
      </c>
    </row>
    <row r="7659" spans="1:7">
      <c r="A7659" t="s">
        <v>89778</v>
      </c>
      <c r="B7659" t="s">
        <v>137928</v>
      </c>
      <c r="C7659" t="s">
        <v>43481</v>
      </c>
      <c r="D7659" t="s">
        <v>137929</v>
      </c>
      <c r="E7659" t="s">
        <v>115426</v>
      </c>
      <c r="F7659" t="s">
        <v>66519</v>
      </c>
      <c r="G7659" t="s">
        <v>1866</v>
      </c>
    </row>
    <row r="7660" spans="1:7">
      <c r="A7660" t="s">
        <v>137930</v>
      </c>
      <c r="B7660" t="s">
        <v>43481</v>
      </c>
      <c r="C7660" t="s">
        <v>43481</v>
      </c>
      <c r="D7660" t="s">
        <v>113704</v>
      </c>
      <c r="E7660" t="s">
        <v>115426</v>
      </c>
      <c r="F7660" t="s">
        <v>66519</v>
      </c>
      <c r="G7660" t="s">
        <v>1866</v>
      </c>
    </row>
    <row r="7661" spans="1:7">
      <c r="A7661" t="s">
        <v>137931</v>
      </c>
      <c r="B7661" t="s">
        <v>43481</v>
      </c>
      <c r="C7661" t="s">
        <v>137932</v>
      </c>
      <c r="D7661" t="s">
        <v>43481</v>
      </c>
      <c r="E7661" t="s">
        <v>115426</v>
      </c>
      <c r="F7661" t="s">
        <v>66519</v>
      </c>
      <c r="G7661" t="s">
        <v>1866</v>
      </c>
    </row>
    <row r="7662" spans="1:7">
      <c r="A7662" t="s">
        <v>137933</v>
      </c>
      <c r="B7662" t="s">
        <v>43481</v>
      </c>
      <c r="C7662" t="s">
        <v>137934</v>
      </c>
      <c r="D7662" t="s">
        <v>43481</v>
      </c>
      <c r="E7662" t="s">
        <v>137935</v>
      </c>
      <c r="F7662" t="s">
        <v>137936</v>
      </c>
      <c r="G7662" t="s">
        <v>1866</v>
      </c>
    </row>
    <row r="7663" spans="1:7">
      <c r="A7663" t="s">
        <v>137937</v>
      </c>
      <c r="B7663" t="s">
        <v>137938</v>
      </c>
      <c r="C7663" t="s">
        <v>43481</v>
      </c>
      <c r="D7663" t="s">
        <v>137939</v>
      </c>
      <c r="E7663" t="s">
        <v>118403</v>
      </c>
      <c r="F7663" t="s">
        <v>67850</v>
      </c>
      <c r="G7663" t="s">
        <v>1866</v>
      </c>
    </row>
    <row r="7664" spans="1:7">
      <c r="A7664" t="s">
        <v>137940</v>
      </c>
      <c r="B7664" t="s">
        <v>43481</v>
      </c>
      <c r="C7664" t="s">
        <v>43481</v>
      </c>
      <c r="D7664" t="s">
        <v>137941</v>
      </c>
      <c r="E7664" t="s">
        <v>115552</v>
      </c>
      <c r="F7664" t="s">
        <v>43552</v>
      </c>
      <c r="G7664" t="s">
        <v>1866</v>
      </c>
    </row>
    <row r="7665" spans="1:7">
      <c r="A7665" t="s">
        <v>113025</v>
      </c>
      <c r="B7665" t="s">
        <v>137942</v>
      </c>
      <c r="C7665" t="s">
        <v>137943</v>
      </c>
      <c r="D7665" t="s">
        <v>113026</v>
      </c>
      <c r="E7665" t="s">
        <v>137944</v>
      </c>
      <c r="F7665" t="s">
        <v>47141</v>
      </c>
      <c r="G7665" t="s">
        <v>1866</v>
      </c>
    </row>
    <row r="7666" spans="1:7">
      <c r="A7666" t="s">
        <v>137945</v>
      </c>
      <c r="B7666" t="s">
        <v>137946</v>
      </c>
      <c r="C7666" t="s">
        <v>137947</v>
      </c>
      <c r="D7666" t="s">
        <v>137948</v>
      </c>
      <c r="E7666" t="s">
        <v>62440</v>
      </c>
      <c r="F7666" t="s">
        <v>71181</v>
      </c>
      <c r="G7666" t="s">
        <v>1866</v>
      </c>
    </row>
    <row r="7667" spans="1:7">
      <c r="A7667" t="s">
        <v>137949</v>
      </c>
      <c r="B7667" t="s">
        <v>43481</v>
      </c>
      <c r="C7667" t="s">
        <v>43481</v>
      </c>
      <c r="D7667" t="s">
        <v>137950</v>
      </c>
      <c r="E7667" t="s">
        <v>118080</v>
      </c>
      <c r="F7667" t="s">
        <v>118072</v>
      </c>
      <c r="G7667" t="s">
        <v>1866</v>
      </c>
    </row>
    <row r="7668" spans="1:7">
      <c r="A7668" t="s">
        <v>99698</v>
      </c>
      <c r="B7668" t="s">
        <v>43481</v>
      </c>
      <c r="C7668" t="s">
        <v>43481</v>
      </c>
      <c r="D7668" t="s">
        <v>137951</v>
      </c>
      <c r="E7668" t="s">
        <v>115552</v>
      </c>
      <c r="F7668" t="s">
        <v>66519</v>
      </c>
      <c r="G7668" t="s">
        <v>1866</v>
      </c>
    </row>
    <row r="7669" spans="1:7">
      <c r="A7669" t="s">
        <v>137952</v>
      </c>
      <c r="B7669" t="s">
        <v>137953</v>
      </c>
      <c r="C7669" t="s">
        <v>43481</v>
      </c>
      <c r="D7669" t="s">
        <v>137954</v>
      </c>
      <c r="E7669" t="s">
        <v>118071</v>
      </c>
      <c r="F7669" t="s">
        <v>43552</v>
      </c>
      <c r="G7669" t="s">
        <v>1866</v>
      </c>
    </row>
    <row r="7670" spans="1:7">
      <c r="A7670" t="s">
        <v>137955</v>
      </c>
      <c r="B7670" t="s">
        <v>137956</v>
      </c>
      <c r="C7670" t="s">
        <v>43481</v>
      </c>
      <c r="D7670" t="s">
        <v>137957</v>
      </c>
      <c r="E7670" t="s">
        <v>115827</v>
      </c>
      <c r="F7670" t="s">
        <v>66519</v>
      </c>
      <c r="G7670" t="s">
        <v>1866</v>
      </c>
    </row>
    <row r="7671" spans="1:7">
      <c r="A7671" t="s">
        <v>137958</v>
      </c>
      <c r="B7671" t="s">
        <v>43481</v>
      </c>
      <c r="C7671" t="s">
        <v>43481</v>
      </c>
      <c r="D7671" t="s">
        <v>137959</v>
      </c>
      <c r="E7671" t="s">
        <v>130419</v>
      </c>
      <c r="F7671" t="s">
        <v>43552</v>
      </c>
      <c r="G7671" t="s">
        <v>1866</v>
      </c>
    </row>
    <row r="7672" spans="1:7">
      <c r="A7672" t="s">
        <v>137960</v>
      </c>
      <c r="B7672" t="s">
        <v>107576</v>
      </c>
      <c r="C7672" t="s">
        <v>43481</v>
      </c>
      <c r="D7672" t="s">
        <v>137961</v>
      </c>
      <c r="E7672" t="s">
        <v>127951</v>
      </c>
      <c r="F7672" t="s">
        <v>43552</v>
      </c>
      <c r="G7672" t="s">
        <v>1866</v>
      </c>
    </row>
    <row r="7673" spans="1:7">
      <c r="A7673" t="s">
        <v>137962</v>
      </c>
      <c r="B7673" t="s">
        <v>137963</v>
      </c>
      <c r="C7673" t="s">
        <v>43481</v>
      </c>
      <c r="D7673" t="s">
        <v>137964</v>
      </c>
      <c r="E7673" t="s">
        <v>119849</v>
      </c>
      <c r="F7673" t="s">
        <v>43552</v>
      </c>
      <c r="G7673" t="s">
        <v>1866</v>
      </c>
    </row>
    <row r="7674" spans="1:7">
      <c r="A7674" t="s">
        <v>137965</v>
      </c>
      <c r="B7674" t="s">
        <v>137966</v>
      </c>
      <c r="C7674" t="s">
        <v>43481</v>
      </c>
      <c r="D7674" t="s">
        <v>137967</v>
      </c>
      <c r="E7674" t="s">
        <v>115452</v>
      </c>
      <c r="F7674" t="s">
        <v>118072</v>
      </c>
      <c r="G7674" t="s">
        <v>1866</v>
      </c>
    </row>
    <row r="7675" spans="1:7">
      <c r="A7675" t="s">
        <v>137968</v>
      </c>
      <c r="B7675" t="s">
        <v>137969</v>
      </c>
      <c r="C7675" t="s">
        <v>43481</v>
      </c>
      <c r="D7675" t="s">
        <v>137970</v>
      </c>
      <c r="E7675" t="s">
        <v>115556</v>
      </c>
      <c r="F7675" t="s">
        <v>101566</v>
      </c>
      <c r="G7675" t="s">
        <v>1866</v>
      </c>
    </row>
    <row r="7676" spans="1:7">
      <c r="A7676" t="s">
        <v>137971</v>
      </c>
      <c r="B7676" t="s">
        <v>43481</v>
      </c>
      <c r="C7676" t="s">
        <v>137972</v>
      </c>
      <c r="D7676" t="s">
        <v>43481</v>
      </c>
      <c r="E7676" t="s">
        <v>115446</v>
      </c>
      <c r="F7676" t="s">
        <v>118200</v>
      </c>
      <c r="G7676" t="s">
        <v>1866</v>
      </c>
    </row>
    <row r="7677" spans="1:7">
      <c r="A7677" t="s">
        <v>137973</v>
      </c>
      <c r="B7677" t="s">
        <v>43549</v>
      </c>
      <c r="C7677" t="s">
        <v>137974</v>
      </c>
      <c r="D7677" t="s">
        <v>137975</v>
      </c>
      <c r="E7677" t="s">
        <v>137976</v>
      </c>
      <c r="F7677" t="s">
        <v>43552</v>
      </c>
      <c r="G7677" t="s">
        <v>1866</v>
      </c>
    </row>
    <row r="7678" spans="1:7">
      <c r="A7678" t="s">
        <v>137977</v>
      </c>
      <c r="B7678" t="s">
        <v>137978</v>
      </c>
      <c r="C7678" t="s">
        <v>43481</v>
      </c>
      <c r="D7678" t="s">
        <v>137979</v>
      </c>
      <c r="E7678" t="s">
        <v>118071</v>
      </c>
      <c r="F7678" t="s">
        <v>70074</v>
      </c>
      <c r="G7678" t="s">
        <v>1866</v>
      </c>
    </row>
    <row r="7679" spans="1:7">
      <c r="A7679" t="s">
        <v>137980</v>
      </c>
      <c r="B7679" t="s">
        <v>137981</v>
      </c>
      <c r="C7679" t="s">
        <v>43481</v>
      </c>
      <c r="D7679" t="s">
        <v>137982</v>
      </c>
      <c r="E7679" t="s">
        <v>137909</v>
      </c>
      <c r="F7679" t="s">
        <v>66519</v>
      </c>
      <c r="G7679" t="s">
        <v>1866</v>
      </c>
    </row>
    <row r="7680" spans="1:7">
      <c r="A7680" t="s">
        <v>137983</v>
      </c>
      <c r="B7680" t="s">
        <v>137984</v>
      </c>
      <c r="C7680" t="s">
        <v>43481</v>
      </c>
      <c r="D7680" t="s">
        <v>137985</v>
      </c>
      <c r="E7680" t="s">
        <v>115426</v>
      </c>
      <c r="F7680" t="s">
        <v>70074</v>
      </c>
      <c r="G7680" t="s">
        <v>1866</v>
      </c>
    </row>
    <row r="7681" spans="1:7">
      <c r="A7681" t="s">
        <v>137986</v>
      </c>
      <c r="B7681" t="s">
        <v>137987</v>
      </c>
      <c r="C7681" t="s">
        <v>137988</v>
      </c>
      <c r="D7681" t="s">
        <v>43481</v>
      </c>
      <c r="E7681" t="s">
        <v>115446</v>
      </c>
      <c r="F7681" t="s">
        <v>117158</v>
      </c>
      <c r="G7681" t="s">
        <v>1614</v>
      </c>
    </row>
    <row r="7682" spans="1:7">
      <c r="A7682" t="s">
        <v>137989</v>
      </c>
      <c r="B7682" t="s">
        <v>43481</v>
      </c>
      <c r="C7682" t="s">
        <v>137990</v>
      </c>
      <c r="D7682" t="s">
        <v>137991</v>
      </c>
      <c r="E7682" t="s">
        <v>116319</v>
      </c>
      <c r="F7682" t="s">
        <v>108276</v>
      </c>
      <c r="G7682" t="s">
        <v>1614</v>
      </c>
    </row>
    <row r="7683" spans="1:7">
      <c r="A7683" t="s">
        <v>137992</v>
      </c>
      <c r="B7683" t="s">
        <v>89333</v>
      </c>
      <c r="C7683" t="s">
        <v>137993</v>
      </c>
      <c r="D7683" t="s">
        <v>137994</v>
      </c>
      <c r="E7683" t="s">
        <v>137995</v>
      </c>
      <c r="F7683" t="s">
        <v>58541</v>
      </c>
      <c r="G7683" t="s">
        <v>1614</v>
      </c>
    </row>
    <row r="7684" spans="1:7">
      <c r="A7684" t="s">
        <v>137996</v>
      </c>
      <c r="B7684" t="s">
        <v>137997</v>
      </c>
      <c r="C7684" t="s">
        <v>137998</v>
      </c>
      <c r="D7684" t="s">
        <v>137999</v>
      </c>
      <c r="E7684" t="s">
        <v>115611</v>
      </c>
      <c r="F7684" t="s">
        <v>117491</v>
      </c>
      <c r="G7684" t="s">
        <v>1614</v>
      </c>
    </row>
    <row r="7685" spans="1:7">
      <c r="A7685" t="s">
        <v>138000</v>
      </c>
      <c r="B7685" t="s">
        <v>43481</v>
      </c>
      <c r="C7685" t="s">
        <v>138001</v>
      </c>
      <c r="D7685" t="s">
        <v>138002</v>
      </c>
      <c r="E7685" t="s">
        <v>115446</v>
      </c>
      <c r="F7685" t="s">
        <v>138003</v>
      </c>
      <c r="G7685" t="s">
        <v>1614</v>
      </c>
    </row>
    <row r="7686" spans="1:7">
      <c r="A7686" t="s">
        <v>138004</v>
      </c>
      <c r="B7686" t="s">
        <v>43481</v>
      </c>
      <c r="C7686" t="s">
        <v>138005</v>
      </c>
      <c r="D7686" t="s">
        <v>138006</v>
      </c>
      <c r="E7686" t="s">
        <v>115426</v>
      </c>
      <c r="F7686" t="s">
        <v>114933</v>
      </c>
      <c r="G7686" t="s">
        <v>1614</v>
      </c>
    </row>
    <row r="7687" spans="1:7">
      <c r="A7687" t="s">
        <v>138007</v>
      </c>
      <c r="B7687" t="s">
        <v>43481</v>
      </c>
      <c r="C7687" t="s">
        <v>138008</v>
      </c>
      <c r="D7687" t="s">
        <v>43481</v>
      </c>
      <c r="E7687" t="s">
        <v>116356</v>
      </c>
      <c r="F7687" t="s">
        <v>138009</v>
      </c>
      <c r="G7687" t="s">
        <v>1614</v>
      </c>
    </row>
    <row r="7688" spans="1:7">
      <c r="A7688" t="s">
        <v>138010</v>
      </c>
      <c r="B7688" t="s">
        <v>138011</v>
      </c>
      <c r="C7688" t="s">
        <v>113696</v>
      </c>
      <c r="D7688" t="s">
        <v>138012</v>
      </c>
      <c r="E7688" t="s">
        <v>115446</v>
      </c>
      <c r="F7688" t="s">
        <v>119961</v>
      </c>
      <c r="G7688" t="s">
        <v>1614</v>
      </c>
    </row>
    <row r="7689" spans="1:7">
      <c r="A7689" t="s">
        <v>68688</v>
      </c>
      <c r="B7689" t="s">
        <v>43481</v>
      </c>
      <c r="C7689" t="s">
        <v>138013</v>
      </c>
      <c r="D7689" t="s">
        <v>138014</v>
      </c>
      <c r="E7689" t="s">
        <v>116416</v>
      </c>
      <c r="F7689" t="s">
        <v>117140</v>
      </c>
      <c r="G7689" t="s">
        <v>1614</v>
      </c>
    </row>
    <row r="7690" spans="1:7">
      <c r="A7690" t="s">
        <v>138015</v>
      </c>
      <c r="B7690" t="s">
        <v>43481</v>
      </c>
      <c r="C7690" t="s">
        <v>138016</v>
      </c>
      <c r="D7690" t="s">
        <v>43481</v>
      </c>
      <c r="E7690" t="s">
        <v>115446</v>
      </c>
      <c r="F7690" t="s">
        <v>52457</v>
      </c>
      <c r="G7690" t="s">
        <v>1614</v>
      </c>
    </row>
    <row r="7691" spans="1:7">
      <c r="A7691" t="s">
        <v>138017</v>
      </c>
      <c r="B7691" t="s">
        <v>138018</v>
      </c>
      <c r="C7691" t="s">
        <v>138019</v>
      </c>
      <c r="D7691" t="s">
        <v>43481</v>
      </c>
      <c r="E7691" t="s">
        <v>115446</v>
      </c>
      <c r="F7691" t="s">
        <v>74324</v>
      </c>
      <c r="G7691" t="s">
        <v>1614</v>
      </c>
    </row>
    <row r="7692" spans="1:7">
      <c r="A7692" t="s">
        <v>138020</v>
      </c>
      <c r="B7692" t="s">
        <v>43481</v>
      </c>
      <c r="C7692" t="s">
        <v>138021</v>
      </c>
      <c r="D7692" t="s">
        <v>138022</v>
      </c>
      <c r="E7692" t="s">
        <v>115446</v>
      </c>
      <c r="F7692" t="s">
        <v>117099</v>
      </c>
      <c r="G7692" t="s">
        <v>1614</v>
      </c>
    </row>
    <row r="7693" spans="1:7">
      <c r="A7693" t="s">
        <v>138023</v>
      </c>
      <c r="B7693" t="s">
        <v>43481</v>
      </c>
      <c r="C7693" t="s">
        <v>43481</v>
      </c>
      <c r="D7693" t="s">
        <v>138024</v>
      </c>
      <c r="E7693" t="s">
        <v>115446</v>
      </c>
      <c r="F7693" t="s">
        <v>43955</v>
      </c>
      <c r="G7693" t="s">
        <v>1614</v>
      </c>
    </row>
    <row r="7694" spans="1:7">
      <c r="A7694" t="s">
        <v>138025</v>
      </c>
      <c r="B7694" t="s">
        <v>43481</v>
      </c>
      <c r="C7694" t="s">
        <v>138026</v>
      </c>
      <c r="D7694" t="s">
        <v>138027</v>
      </c>
      <c r="E7694" t="s">
        <v>115446</v>
      </c>
      <c r="F7694" t="s">
        <v>117257</v>
      </c>
      <c r="G7694" t="s">
        <v>1614</v>
      </c>
    </row>
    <row r="7695" spans="1:7">
      <c r="A7695" t="s">
        <v>138028</v>
      </c>
      <c r="B7695" t="s">
        <v>138029</v>
      </c>
      <c r="C7695" t="s">
        <v>138030</v>
      </c>
      <c r="D7695" t="s">
        <v>43481</v>
      </c>
      <c r="E7695" t="s">
        <v>115643</v>
      </c>
      <c r="F7695" t="s">
        <v>138031</v>
      </c>
      <c r="G7695" t="s">
        <v>122457</v>
      </c>
    </row>
    <row r="7696" spans="1:7">
      <c r="A7696" t="s">
        <v>138032</v>
      </c>
      <c r="B7696" t="s">
        <v>43481</v>
      </c>
      <c r="C7696" t="s">
        <v>138033</v>
      </c>
      <c r="D7696" t="s">
        <v>138034</v>
      </c>
      <c r="E7696" t="s">
        <v>115643</v>
      </c>
      <c r="F7696" t="s">
        <v>138035</v>
      </c>
      <c r="G7696" t="s">
        <v>122457</v>
      </c>
    </row>
    <row r="7697" spans="1:7">
      <c r="A7697" t="s">
        <v>138036</v>
      </c>
      <c r="B7697" t="s">
        <v>43481</v>
      </c>
      <c r="C7697" t="s">
        <v>138037</v>
      </c>
      <c r="D7697" t="s">
        <v>138038</v>
      </c>
      <c r="E7697" t="s">
        <v>115643</v>
      </c>
      <c r="F7697" t="s">
        <v>138039</v>
      </c>
      <c r="G7697" t="s">
        <v>122457</v>
      </c>
    </row>
    <row r="7698" spans="1:7">
      <c r="A7698" t="s">
        <v>113042</v>
      </c>
      <c r="B7698" t="s">
        <v>43481</v>
      </c>
      <c r="C7698" t="s">
        <v>43481</v>
      </c>
      <c r="D7698" t="s">
        <v>113043</v>
      </c>
      <c r="E7698" t="s">
        <v>62440</v>
      </c>
      <c r="F7698" t="s">
        <v>44255</v>
      </c>
      <c r="G7698" t="s">
        <v>1738</v>
      </c>
    </row>
    <row r="7699" spans="1:7">
      <c r="A7699" t="s">
        <v>138040</v>
      </c>
      <c r="B7699" t="s">
        <v>138041</v>
      </c>
      <c r="C7699" t="s">
        <v>138042</v>
      </c>
      <c r="D7699" t="s">
        <v>138043</v>
      </c>
      <c r="E7699" t="s">
        <v>117736</v>
      </c>
      <c r="F7699" t="s">
        <v>51022</v>
      </c>
      <c r="G7699" t="s">
        <v>6533</v>
      </c>
    </row>
    <row r="7700" spans="1:7">
      <c r="A7700" t="s">
        <v>138044</v>
      </c>
      <c r="B7700" t="s">
        <v>43481</v>
      </c>
      <c r="C7700" t="s">
        <v>138045</v>
      </c>
      <c r="D7700" t="s">
        <v>138046</v>
      </c>
      <c r="E7700" t="s">
        <v>124784</v>
      </c>
      <c r="F7700" t="s">
        <v>138047</v>
      </c>
      <c r="G7700" t="s">
        <v>6533</v>
      </c>
    </row>
    <row r="7701" spans="1:7">
      <c r="A7701" t="s">
        <v>138048</v>
      </c>
      <c r="B7701" t="s">
        <v>138049</v>
      </c>
      <c r="C7701" t="s">
        <v>138050</v>
      </c>
      <c r="D7701" t="s">
        <v>138051</v>
      </c>
      <c r="E7701" t="s">
        <v>62440</v>
      </c>
      <c r="F7701" t="s">
        <v>44255</v>
      </c>
      <c r="G7701" t="s">
        <v>1738</v>
      </c>
    </row>
    <row r="7702" spans="1:7">
      <c r="A7702" t="s">
        <v>138052</v>
      </c>
      <c r="B7702" t="s">
        <v>138053</v>
      </c>
      <c r="C7702" t="s">
        <v>138054</v>
      </c>
      <c r="D7702" t="s">
        <v>138055</v>
      </c>
      <c r="E7702" t="s">
        <v>128781</v>
      </c>
      <c r="F7702" t="s">
        <v>50913</v>
      </c>
      <c r="G7702" t="s">
        <v>6533</v>
      </c>
    </row>
    <row r="7703" spans="1:7">
      <c r="A7703" t="s">
        <v>138056</v>
      </c>
      <c r="B7703" t="s">
        <v>43481</v>
      </c>
      <c r="C7703" t="s">
        <v>138057</v>
      </c>
      <c r="D7703" t="s">
        <v>43481</v>
      </c>
      <c r="E7703" t="s">
        <v>62440</v>
      </c>
      <c r="F7703" t="s">
        <v>138058</v>
      </c>
      <c r="G7703" t="s">
        <v>6533</v>
      </c>
    </row>
    <row r="7704" spans="1:7">
      <c r="A7704" t="s">
        <v>138059</v>
      </c>
      <c r="B7704" t="s">
        <v>138060</v>
      </c>
      <c r="C7704" t="s">
        <v>138061</v>
      </c>
      <c r="D7704" t="s">
        <v>138062</v>
      </c>
      <c r="E7704" t="s">
        <v>117736</v>
      </c>
      <c r="F7704" t="s">
        <v>138063</v>
      </c>
      <c r="G7704" t="s">
        <v>6533</v>
      </c>
    </row>
    <row r="7705" spans="1:7">
      <c r="A7705" t="s">
        <v>138064</v>
      </c>
      <c r="B7705" t="s">
        <v>138065</v>
      </c>
      <c r="C7705" t="s">
        <v>138066</v>
      </c>
      <c r="D7705" t="s">
        <v>138067</v>
      </c>
      <c r="E7705" t="s">
        <v>62440</v>
      </c>
      <c r="F7705" t="s">
        <v>124832</v>
      </c>
      <c r="G7705" t="s">
        <v>6533</v>
      </c>
    </row>
    <row r="7706" spans="1:7">
      <c r="A7706" t="s">
        <v>95119</v>
      </c>
      <c r="B7706" t="s">
        <v>43481</v>
      </c>
      <c r="C7706" t="s">
        <v>138068</v>
      </c>
      <c r="D7706" t="s">
        <v>138069</v>
      </c>
      <c r="E7706" t="s">
        <v>62440</v>
      </c>
      <c r="F7706" t="s">
        <v>44314</v>
      </c>
      <c r="G7706" t="s">
        <v>6533</v>
      </c>
    </row>
    <row r="7707" spans="1:7">
      <c r="A7707" t="s">
        <v>40786</v>
      </c>
      <c r="B7707" t="s">
        <v>138070</v>
      </c>
      <c r="C7707" t="s">
        <v>40787</v>
      </c>
      <c r="D7707" t="s">
        <v>40788</v>
      </c>
      <c r="E7707" t="s">
        <v>62440</v>
      </c>
      <c r="F7707" t="s">
        <v>50913</v>
      </c>
      <c r="G7707" t="s">
        <v>6533</v>
      </c>
    </row>
    <row r="7708" spans="1:7">
      <c r="A7708" t="s">
        <v>42197</v>
      </c>
      <c r="B7708" t="s">
        <v>43481</v>
      </c>
      <c r="C7708" t="s">
        <v>138071</v>
      </c>
      <c r="D7708" t="s">
        <v>138072</v>
      </c>
      <c r="E7708" t="s">
        <v>115535</v>
      </c>
      <c r="F7708" t="s">
        <v>44314</v>
      </c>
      <c r="G7708" t="s">
        <v>6533</v>
      </c>
    </row>
    <row r="7709" spans="1:7">
      <c r="A7709" t="s">
        <v>138073</v>
      </c>
      <c r="B7709" t="s">
        <v>138074</v>
      </c>
      <c r="C7709" t="s">
        <v>138075</v>
      </c>
      <c r="D7709" t="s">
        <v>138076</v>
      </c>
      <c r="E7709" t="s">
        <v>117736</v>
      </c>
      <c r="F7709" t="s">
        <v>50913</v>
      </c>
      <c r="G7709" t="s">
        <v>6533</v>
      </c>
    </row>
    <row r="7710" spans="1:7">
      <c r="A7710" t="s">
        <v>66699</v>
      </c>
      <c r="B7710" t="s">
        <v>138077</v>
      </c>
      <c r="C7710" t="s">
        <v>138078</v>
      </c>
      <c r="D7710" t="s">
        <v>138079</v>
      </c>
      <c r="E7710" t="s">
        <v>62440</v>
      </c>
      <c r="F7710" t="s">
        <v>50913</v>
      </c>
      <c r="G7710" t="s">
        <v>6533</v>
      </c>
    </row>
    <row r="7711" spans="1:7">
      <c r="A7711" t="s">
        <v>138080</v>
      </c>
      <c r="B7711" t="s">
        <v>43481</v>
      </c>
      <c r="C7711" t="s">
        <v>138081</v>
      </c>
      <c r="D7711" t="s">
        <v>138082</v>
      </c>
      <c r="E7711" t="s">
        <v>138083</v>
      </c>
      <c r="F7711" t="s">
        <v>44314</v>
      </c>
      <c r="G7711" t="s">
        <v>6533</v>
      </c>
    </row>
    <row r="7712" spans="1:7">
      <c r="A7712" t="s">
        <v>138084</v>
      </c>
      <c r="B7712" t="s">
        <v>138085</v>
      </c>
      <c r="C7712" t="s">
        <v>138086</v>
      </c>
      <c r="D7712" t="s">
        <v>138087</v>
      </c>
      <c r="E7712" t="s">
        <v>128781</v>
      </c>
      <c r="F7712" t="s">
        <v>50913</v>
      </c>
      <c r="G7712" t="s">
        <v>6533</v>
      </c>
    </row>
    <row r="7713" spans="1:7">
      <c r="A7713" t="s">
        <v>138088</v>
      </c>
      <c r="B7713" t="s">
        <v>43481</v>
      </c>
      <c r="C7713" t="s">
        <v>43481</v>
      </c>
      <c r="D7713" t="s">
        <v>138089</v>
      </c>
      <c r="E7713" t="s">
        <v>62440</v>
      </c>
      <c r="F7713" t="s">
        <v>124832</v>
      </c>
      <c r="G7713" t="s">
        <v>6533</v>
      </c>
    </row>
    <row r="7714" spans="1:7">
      <c r="A7714" t="s">
        <v>77815</v>
      </c>
      <c r="B7714" t="s">
        <v>138090</v>
      </c>
      <c r="C7714" t="s">
        <v>138091</v>
      </c>
      <c r="D7714" t="s">
        <v>138092</v>
      </c>
      <c r="E7714" t="s">
        <v>62440</v>
      </c>
      <c r="F7714" t="s">
        <v>50913</v>
      </c>
      <c r="G7714" t="s">
        <v>6533</v>
      </c>
    </row>
    <row r="7715" spans="1:7">
      <c r="A7715" t="s">
        <v>138093</v>
      </c>
      <c r="B7715" t="s">
        <v>138094</v>
      </c>
      <c r="C7715" t="s">
        <v>138095</v>
      </c>
      <c r="D7715" t="s">
        <v>138096</v>
      </c>
      <c r="E7715" t="s">
        <v>62440</v>
      </c>
      <c r="F7715" t="s">
        <v>50913</v>
      </c>
      <c r="G7715" t="s">
        <v>6533</v>
      </c>
    </row>
    <row r="7716" spans="1:7">
      <c r="A7716" t="s">
        <v>138097</v>
      </c>
      <c r="B7716" t="s">
        <v>43481</v>
      </c>
      <c r="C7716" t="s">
        <v>43481</v>
      </c>
      <c r="D7716" t="s">
        <v>138098</v>
      </c>
      <c r="E7716" t="s">
        <v>118825</v>
      </c>
      <c r="F7716" t="s">
        <v>44314</v>
      </c>
      <c r="G7716" t="s">
        <v>6533</v>
      </c>
    </row>
    <row r="7717" spans="1:7">
      <c r="A7717" t="s">
        <v>138099</v>
      </c>
      <c r="B7717" t="s">
        <v>138100</v>
      </c>
      <c r="C7717" t="s">
        <v>43481</v>
      </c>
      <c r="D7717" t="s">
        <v>138101</v>
      </c>
      <c r="E7717" t="s">
        <v>128781</v>
      </c>
      <c r="F7717" t="s">
        <v>124825</v>
      </c>
      <c r="G7717" t="s">
        <v>6533</v>
      </c>
    </row>
    <row r="7718" spans="1:7">
      <c r="A7718" t="s">
        <v>85673</v>
      </c>
      <c r="B7718" t="s">
        <v>43481</v>
      </c>
      <c r="C7718" t="s">
        <v>138102</v>
      </c>
      <c r="D7718" t="s">
        <v>138103</v>
      </c>
      <c r="E7718" t="s">
        <v>62440</v>
      </c>
      <c r="F7718" t="s">
        <v>62379</v>
      </c>
      <c r="G7718" t="s">
        <v>6533</v>
      </c>
    </row>
    <row r="7719" spans="1:7">
      <c r="A7719" t="s">
        <v>138104</v>
      </c>
      <c r="B7719" t="s">
        <v>138105</v>
      </c>
      <c r="C7719" t="s">
        <v>138106</v>
      </c>
      <c r="D7719" t="s">
        <v>138107</v>
      </c>
      <c r="E7719" t="s">
        <v>62440</v>
      </c>
      <c r="F7719" t="s">
        <v>138108</v>
      </c>
      <c r="G7719" t="s">
        <v>1809</v>
      </c>
    </row>
    <row r="7720" spans="1:7">
      <c r="A7720" t="s">
        <v>138109</v>
      </c>
      <c r="B7720" t="s">
        <v>138110</v>
      </c>
      <c r="C7720" t="s">
        <v>138111</v>
      </c>
      <c r="D7720" t="s">
        <v>138112</v>
      </c>
      <c r="E7720" t="s">
        <v>115643</v>
      </c>
      <c r="F7720" t="s">
        <v>124565</v>
      </c>
      <c r="G7720" t="s">
        <v>1809</v>
      </c>
    </row>
    <row r="7721" spans="1:7">
      <c r="A7721" t="s">
        <v>53077</v>
      </c>
      <c r="B7721" t="s">
        <v>43481</v>
      </c>
      <c r="C7721" t="s">
        <v>43481</v>
      </c>
      <c r="D7721" t="s">
        <v>138113</v>
      </c>
      <c r="E7721" t="s">
        <v>138114</v>
      </c>
      <c r="F7721" t="s">
        <v>138115</v>
      </c>
      <c r="G7721" t="s">
        <v>1809</v>
      </c>
    </row>
    <row r="7722" spans="1:7">
      <c r="A7722" t="s">
        <v>138116</v>
      </c>
      <c r="B7722" t="s">
        <v>138117</v>
      </c>
      <c r="C7722" t="s">
        <v>43481</v>
      </c>
      <c r="D7722" t="s">
        <v>138118</v>
      </c>
      <c r="E7722" t="s">
        <v>138119</v>
      </c>
      <c r="F7722" t="s">
        <v>138120</v>
      </c>
      <c r="G7722" t="s">
        <v>1809</v>
      </c>
    </row>
    <row r="7723" spans="1:7">
      <c r="A7723" t="s">
        <v>138121</v>
      </c>
      <c r="B7723" t="s">
        <v>138122</v>
      </c>
      <c r="C7723" t="s">
        <v>138123</v>
      </c>
      <c r="D7723" t="s">
        <v>138124</v>
      </c>
      <c r="E7723" t="s">
        <v>115643</v>
      </c>
      <c r="F7723" t="s">
        <v>138125</v>
      </c>
      <c r="G7723" t="s">
        <v>1910</v>
      </c>
    </row>
    <row r="7724" spans="1:7">
      <c r="A7724" t="s">
        <v>111808</v>
      </c>
      <c r="B7724" t="s">
        <v>43481</v>
      </c>
      <c r="C7724" t="s">
        <v>43481</v>
      </c>
      <c r="D7724" t="s">
        <v>138126</v>
      </c>
      <c r="E7724" t="s">
        <v>62440</v>
      </c>
      <c r="F7724" t="s">
        <v>44751</v>
      </c>
      <c r="G7724" t="s">
        <v>1878</v>
      </c>
    </row>
    <row r="7725" spans="1:7">
      <c r="A7725" t="s">
        <v>138127</v>
      </c>
      <c r="B7725" t="s">
        <v>43481</v>
      </c>
      <c r="C7725" t="s">
        <v>43481</v>
      </c>
      <c r="D7725" t="s">
        <v>138128</v>
      </c>
      <c r="E7725" t="s">
        <v>62440</v>
      </c>
      <c r="F7725" t="s">
        <v>138129</v>
      </c>
      <c r="G7725" t="s">
        <v>1809</v>
      </c>
    </row>
    <row r="7726" spans="1:7">
      <c r="A7726" t="s">
        <v>138130</v>
      </c>
      <c r="B7726" t="s">
        <v>43481</v>
      </c>
      <c r="C7726" t="s">
        <v>43481</v>
      </c>
      <c r="D7726" t="s">
        <v>138131</v>
      </c>
      <c r="E7726" t="s">
        <v>62440</v>
      </c>
      <c r="F7726" t="s">
        <v>138129</v>
      </c>
      <c r="G7726" t="s">
        <v>1809</v>
      </c>
    </row>
    <row r="7727" spans="1:7">
      <c r="A7727" t="s">
        <v>138132</v>
      </c>
      <c r="B7727" t="s">
        <v>43481</v>
      </c>
      <c r="C7727" t="s">
        <v>43481</v>
      </c>
      <c r="D7727" t="s">
        <v>138133</v>
      </c>
      <c r="E7727" t="s">
        <v>62440</v>
      </c>
      <c r="F7727" t="s">
        <v>138129</v>
      </c>
      <c r="G7727" t="s">
        <v>1809</v>
      </c>
    </row>
    <row r="7728" spans="1:7">
      <c r="A7728" t="s">
        <v>138134</v>
      </c>
      <c r="B7728" t="s">
        <v>138135</v>
      </c>
      <c r="C7728" t="s">
        <v>43481</v>
      </c>
      <c r="D7728" t="s">
        <v>138136</v>
      </c>
      <c r="E7728" t="s">
        <v>62440</v>
      </c>
      <c r="F7728" t="s">
        <v>138129</v>
      </c>
      <c r="G7728" t="s">
        <v>1809</v>
      </c>
    </row>
    <row r="7729" spans="1:7">
      <c r="A7729" t="s">
        <v>60828</v>
      </c>
      <c r="B7729" t="s">
        <v>43481</v>
      </c>
      <c r="C7729" t="s">
        <v>43481</v>
      </c>
      <c r="D7729" t="s">
        <v>138137</v>
      </c>
      <c r="E7729" t="s">
        <v>62440</v>
      </c>
      <c r="F7729" t="s">
        <v>138129</v>
      </c>
      <c r="G7729" t="s">
        <v>1809</v>
      </c>
    </row>
    <row r="7730" spans="1:7">
      <c r="A7730" t="s">
        <v>138138</v>
      </c>
      <c r="B7730" t="s">
        <v>138139</v>
      </c>
      <c r="C7730" t="s">
        <v>43481</v>
      </c>
      <c r="D7730" t="s">
        <v>138140</v>
      </c>
      <c r="E7730" t="s">
        <v>62440</v>
      </c>
      <c r="F7730" t="s">
        <v>138129</v>
      </c>
      <c r="G7730" t="s">
        <v>1809</v>
      </c>
    </row>
    <row r="7731" spans="1:7">
      <c r="A7731" t="s">
        <v>104896</v>
      </c>
      <c r="B7731" t="s">
        <v>138141</v>
      </c>
      <c r="C7731" t="s">
        <v>138142</v>
      </c>
      <c r="D7731" t="s">
        <v>138143</v>
      </c>
      <c r="E7731" t="s">
        <v>115643</v>
      </c>
      <c r="F7731" t="s">
        <v>138144</v>
      </c>
      <c r="G7731" t="s">
        <v>1809</v>
      </c>
    </row>
    <row r="7732" spans="1:7">
      <c r="A7732" t="s">
        <v>138145</v>
      </c>
      <c r="B7732" t="s">
        <v>138146</v>
      </c>
      <c r="C7732" t="s">
        <v>138147</v>
      </c>
      <c r="D7732" t="s">
        <v>138148</v>
      </c>
      <c r="E7732" t="s">
        <v>115987</v>
      </c>
      <c r="F7732" t="s">
        <v>138149</v>
      </c>
      <c r="G7732" t="s">
        <v>1809</v>
      </c>
    </row>
    <row r="7733" spans="1:7">
      <c r="A7733" t="s">
        <v>138150</v>
      </c>
      <c r="B7733" t="s">
        <v>43481</v>
      </c>
      <c r="C7733" t="s">
        <v>138151</v>
      </c>
      <c r="D7733" t="s">
        <v>43481</v>
      </c>
      <c r="E7733" t="s">
        <v>62440</v>
      </c>
      <c r="F7733" t="s">
        <v>138152</v>
      </c>
      <c r="G7733" t="s">
        <v>1809</v>
      </c>
    </row>
    <row r="7734" spans="1:7">
      <c r="A7734" t="s">
        <v>138153</v>
      </c>
      <c r="B7734" t="s">
        <v>43481</v>
      </c>
      <c r="C7734" t="s">
        <v>43481</v>
      </c>
      <c r="D7734" t="s">
        <v>138154</v>
      </c>
      <c r="E7734" t="s">
        <v>62440</v>
      </c>
      <c r="F7734" t="s">
        <v>138129</v>
      </c>
      <c r="G7734" t="s">
        <v>1809</v>
      </c>
    </row>
    <row r="7735" spans="1:7">
      <c r="A7735" t="s">
        <v>30818</v>
      </c>
      <c r="B7735" t="s">
        <v>43481</v>
      </c>
      <c r="C7735" t="s">
        <v>43481</v>
      </c>
      <c r="D7735" t="s">
        <v>30819</v>
      </c>
      <c r="E7735" t="s">
        <v>62440</v>
      </c>
      <c r="F7735" t="s">
        <v>115999</v>
      </c>
      <c r="G7735" t="s">
        <v>1749</v>
      </c>
    </row>
    <row r="7736" spans="1:7">
      <c r="A7736" t="s">
        <v>138155</v>
      </c>
      <c r="B7736" t="s">
        <v>138156</v>
      </c>
      <c r="C7736" t="s">
        <v>138157</v>
      </c>
      <c r="D7736" t="s">
        <v>43481</v>
      </c>
      <c r="E7736" t="s">
        <v>115420</v>
      </c>
      <c r="F7736" t="s">
        <v>138158</v>
      </c>
      <c r="G7736" t="s">
        <v>1749</v>
      </c>
    </row>
    <row r="7737" spans="1:7">
      <c r="A7737" t="s">
        <v>138159</v>
      </c>
      <c r="B7737" t="s">
        <v>43481</v>
      </c>
      <c r="C7737" t="s">
        <v>43481</v>
      </c>
      <c r="D7737" t="s">
        <v>138160</v>
      </c>
      <c r="E7737" t="s">
        <v>115995</v>
      </c>
      <c r="F7737" t="s">
        <v>115421</v>
      </c>
      <c r="G7737" t="s">
        <v>1749</v>
      </c>
    </row>
    <row r="7738" spans="1:7">
      <c r="A7738" t="s">
        <v>76176</v>
      </c>
      <c r="B7738" t="s">
        <v>43481</v>
      </c>
      <c r="C7738" t="s">
        <v>43481</v>
      </c>
      <c r="D7738" t="s">
        <v>138161</v>
      </c>
      <c r="E7738" t="s">
        <v>62440</v>
      </c>
      <c r="F7738" t="s">
        <v>76178</v>
      </c>
      <c r="G7738" t="s">
        <v>1749</v>
      </c>
    </row>
    <row r="7739" spans="1:7">
      <c r="A7739" t="s">
        <v>138162</v>
      </c>
      <c r="B7739" t="s">
        <v>43481</v>
      </c>
      <c r="C7739" t="s">
        <v>43481</v>
      </c>
      <c r="D7739" t="s">
        <v>138163</v>
      </c>
      <c r="E7739" t="s">
        <v>130506</v>
      </c>
      <c r="F7739" t="s">
        <v>138164</v>
      </c>
      <c r="G7739" t="s">
        <v>1749</v>
      </c>
    </row>
    <row r="7740" spans="1:7">
      <c r="A7740" t="s">
        <v>88797</v>
      </c>
      <c r="B7740" t="s">
        <v>43481</v>
      </c>
      <c r="C7740" t="s">
        <v>43481</v>
      </c>
      <c r="D7740" t="s">
        <v>138165</v>
      </c>
      <c r="E7740" t="s">
        <v>62440</v>
      </c>
      <c r="F7740" t="s">
        <v>138166</v>
      </c>
      <c r="G7740" t="s">
        <v>1749</v>
      </c>
    </row>
    <row r="7741" spans="1:7">
      <c r="A7741" t="s">
        <v>60572</v>
      </c>
      <c r="B7741" t="s">
        <v>138167</v>
      </c>
      <c r="C7741" t="s">
        <v>43481</v>
      </c>
      <c r="D7741" t="s">
        <v>138168</v>
      </c>
      <c r="E7741" t="s">
        <v>62440</v>
      </c>
      <c r="F7741" t="s">
        <v>76178</v>
      </c>
      <c r="G7741" t="s">
        <v>1749</v>
      </c>
    </row>
    <row r="7742" spans="1:7">
      <c r="A7742" t="s">
        <v>138169</v>
      </c>
      <c r="B7742" t="s">
        <v>43481</v>
      </c>
      <c r="C7742" t="s">
        <v>138170</v>
      </c>
      <c r="D7742" t="s">
        <v>43481</v>
      </c>
      <c r="E7742" t="s">
        <v>115995</v>
      </c>
      <c r="F7742" t="s">
        <v>115421</v>
      </c>
      <c r="G7742" t="s">
        <v>1749</v>
      </c>
    </row>
    <row r="7743" spans="1:7">
      <c r="A7743" t="s">
        <v>138171</v>
      </c>
      <c r="B7743" t="s">
        <v>43481</v>
      </c>
      <c r="C7743" t="s">
        <v>138172</v>
      </c>
      <c r="D7743" t="s">
        <v>43481</v>
      </c>
      <c r="E7743" t="s">
        <v>118112</v>
      </c>
      <c r="F7743" t="s">
        <v>115421</v>
      </c>
      <c r="G7743" t="s">
        <v>1749</v>
      </c>
    </row>
    <row r="7744" spans="1:7">
      <c r="A7744" t="s">
        <v>138173</v>
      </c>
      <c r="B7744" t="s">
        <v>43481</v>
      </c>
      <c r="C7744" t="s">
        <v>43481</v>
      </c>
      <c r="D7744" t="s">
        <v>138174</v>
      </c>
      <c r="E7744" t="s">
        <v>138175</v>
      </c>
      <c r="F7744" t="s">
        <v>138176</v>
      </c>
      <c r="G7744" t="s">
        <v>1749</v>
      </c>
    </row>
    <row r="7745" spans="1:7">
      <c r="A7745" t="s">
        <v>95211</v>
      </c>
      <c r="B7745" t="s">
        <v>138177</v>
      </c>
      <c r="C7745" t="s">
        <v>138178</v>
      </c>
      <c r="D7745" t="s">
        <v>138179</v>
      </c>
      <c r="E7745" t="s">
        <v>62440</v>
      </c>
      <c r="F7745" t="s">
        <v>138180</v>
      </c>
      <c r="G7745" t="s">
        <v>1563</v>
      </c>
    </row>
    <row r="7746" spans="1:7">
      <c r="A7746" t="s">
        <v>138181</v>
      </c>
      <c r="B7746" t="s">
        <v>138182</v>
      </c>
      <c r="C7746" t="s">
        <v>138183</v>
      </c>
      <c r="D7746" t="s">
        <v>138184</v>
      </c>
      <c r="E7746" t="s">
        <v>62440</v>
      </c>
      <c r="F7746" t="s">
        <v>44751</v>
      </c>
      <c r="G7746" t="s">
        <v>1878</v>
      </c>
    </row>
    <row r="7747" spans="1:7">
      <c r="A7747" t="s">
        <v>93056</v>
      </c>
      <c r="B7747" t="s">
        <v>138185</v>
      </c>
      <c r="C7747" t="s">
        <v>138186</v>
      </c>
      <c r="D7747" t="s">
        <v>138187</v>
      </c>
      <c r="E7747" t="s">
        <v>62440</v>
      </c>
      <c r="F7747" t="s">
        <v>44751</v>
      </c>
      <c r="G7747" t="s">
        <v>1878</v>
      </c>
    </row>
    <row r="7748" spans="1:7">
      <c r="A7748" t="s">
        <v>46161</v>
      </c>
      <c r="B7748" t="s">
        <v>138188</v>
      </c>
      <c r="C7748" t="s">
        <v>138189</v>
      </c>
      <c r="D7748" t="s">
        <v>43481</v>
      </c>
      <c r="E7748" t="s">
        <v>116193</v>
      </c>
      <c r="F7748" t="s">
        <v>44180</v>
      </c>
      <c r="G7748" t="s">
        <v>1749</v>
      </c>
    </row>
    <row r="7749" spans="1:7">
      <c r="A7749" t="s">
        <v>57659</v>
      </c>
      <c r="B7749" t="s">
        <v>138190</v>
      </c>
      <c r="C7749" t="s">
        <v>43481</v>
      </c>
      <c r="D7749" t="s">
        <v>138191</v>
      </c>
      <c r="E7749" t="s">
        <v>138192</v>
      </c>
      <c r="F7749" t="s">
        <v>75570</v>
      </c>
      <c r="G7749" t="s">
        <v>1749</v>
      </c>
    </row>
    <row r="7750" spans="1:7">
      <c r="A7750" t="s">
        <v>59523</v>
      </c>
      <c r="B7750" t="s">
        <v>138193</v>
      </c>
      <c r="C7750" t="s">
        <v>138194</v>
      </c>
      <c r="D7750" t="s">
        <v>43481</v>
      </c>
      <c r="E7750" t="s">
        <v>115420</v>
      </c>
      <c r="F7750" t="s">
        <v>75570</v>
      </c>
      <c r="G7750" t="s">
        <v>1749</v>
      </c>
    </row>
    <row r="7751" spans="1:7">
      <c r="A7751" t="s">
        <v>70239</v>
      </c>
      <c r="B7751" t="s">
        <v>138195</v>
      </c>
      <c r="C7751" t="s">
        <v>138196</v>
      </c>
      <c r="D7751" t="s">
        <v>43481</v>
      </c>
      <c r="E7751" t="s">
        <v>115873</v>
      </c>
      <c r="F7751" t="s">
        <v>75570</v>
      </c>
      <c r="G7751" t="s">
        <v>1749</v>
      </c>
    </row>
    <row r="7752" spans="1:7">
      <c r="A7752" t="s">
        <v>110630</v>
      </c>
      <c r="B7752" t="s">
        <v>43481</v>
      </c>
      <c r="C7752" t="s">
        <v>138197</v>
      </c>
      <c r="D7752" t="s">
        <v>43481</v>
      </c>
      <c r="E7752" t="s">
        <v>116193</v>
      </c>
      <c r="F7752" t="s">
        <v>138198</v>
      </c>
      <c r="G7752" t="s">
        <v>1749</v>
      </c>
    </row>
    <row r="7753" spans="1:7">
      <c r="A7753" t="s">
        <v>138199</v>
      </c>
      <c r="B7753" t="s">
        <v>43481</v>
      </c>
      <c r="C7753" t="s">
        <v>138200</v>
      </c>
      <c r="D7753" t="s">
        <v>43481</v>
      </c>
      <c r="E7753" t="s">
        <v>130506</v>
      </c>
      <c r="F7753" t="s">
        <v>138199</v>
      </c>
      <c r="G7753" t="s">
        <v>1749</v>
      </c>
    </row>
    <row r="7754" spans="1:7">
      <c r="A7754" t="s">
        <v>138201</v>
      </c>
      <c r="B7754" t="s">
        <v>43481</v>
      </c>
      <c r="C7754" t="s">
        <v>138202</v>
      </c>
      <c r="D7754" t="s">
        <v>138203</v>
      </c>
      <c r="E7754" t="s">
        <v>62440</v>
      </c>
      <c r="F7754" t="s">
        <v>51981</v>
      </c>
      <c r="G7754" t="s">
        <v>112767</v>
      </c>
    </row>
    <row r="7755" spans="1:7">
      <c r="A7755" t="s">
        <v>100139</v>
      </c>
      <c r="B7755" t="s">
        <v>43481</v>
      </c>
      <c r="C7755" t="s">
        <v>138204</v>
      </c>
      <c r="D7755" t="s">
        <v>138205</v>
      </c>
      <c r="E7755" t="s">
        <v>62440</v>
      </c>
      <c r="F7755" t="s">
        <v>115437</v>
      </c>
      <c r="G7755" t="s">
        <v>112767</v>
      </c>
    </row>
    <row r="7756" spans="1:7">
      <c r="A7756" t="s">
        <v>138206</v>
      </c>
      <c r="B7756" t="s">
        <v>138207</v>
      </c>
      <c r="C7756" t="s">
        <v>138208</v>
      </c>
      <c r="D7756" t="s">
        <v>138209</v>
      </c>
      <c r="E7756" t="s">
        <v>116193</v>
      </c>
      <c r="F7756" t="s">
        <v>138210</v>
      </c>
      <c r="G7756" t="s">
        <v>1749</v>
      </c>
    </row>
    <row r="7757" spans="1:7">
      <c r="A7757" t="s">
        <v>64078</v>
      </c>
      <c r="B7757" t="s">
        <v>43481</v>
      </c>
      <c r="C7757" t="s">
        <v>138211</v>
      </c>
      <c r="D7757" t="s">
        <v>43481</v>
      </c>
      <c r="E7757" t="s">
        <v>62440</v>
      </c>
      <c r="F7757" t="s">
        <v>138212</v>
      </c>
      <c r="G7757" t="s">
        <v>1749</v>
      </c>
    </row>
    <row r="7758" spans="1:7">
      <c r="A7758" t="s">
        <v>83868</v>
      </c>
      <c r="B7758" t="s">
        <v>43481</v>
      </c>
      <c r="C7758" t="s">
        <v>138213</v>
      </c>
      <c r="D7758" t="s">
        <v>138214</v>
      </c>
      <c r="E7758" t="s">
        <v>62440</v>
      </c>
      <c r="F7758" t="s">
        <v>122483</v>
      </c>
      <c r="G7758" t="s">
        <v>1749</v>
      </c>
    </row>
    <row r="7759" spans="1:7">
      <c r="A7759" t="s">
        <v>138215</v>
      </c>
      <c r="B7759" t="s">
        <v>43481</v>
      </c>
      <c r="C7759" t="s">
        <v>43481</v>
      </c>
      <c r="D7759" t="s">
        <v>138216</v>
      </c>
      <c r="E7759" t="s">
        <v>128174</v>
      </c>
      <c r="F7759" t="s">
        <v>138217</v>
      </c>
      <c r="G7759" t="s">
        <v>1749</v>
      </c>
    </row>
    <row r="7760" spans="1:7">
      <c r="A7760" t="s">
        <v>96765</v>
      </c>
      <c r="B7760" t="s">
        <v>43481</v>
      </c>
      <c r="C7760" t="s">
        <v>43481</v>
      </c>
      <c r="D7760" t="s">
        <v>138218</v>
      </c>
      <c r="E7760" t="s">
        <v>119030</v>
      </c>
      <c r="F7760" t="s">
        <v>96765</v>
      </c>
      <c r="G7760" t="s">
        <v>1749</v>
      </c>
    </row>
    <row r="7761" spans="1:7">
      <c r="A7761" t="s">
        <v>138219</v>
      </c>
      <c r="B7761" t="s">
        <v>43481</v>
      </c>
      <c r="C7761" t="s">
        <v>138220</v>
      </c>
      <c r="D7761" t="s">
        <v>43481</v>
      </c>
      <c r="E7761" t="s">
        <v>115873</v>
      </c>
      <c r="F7761" t="s">
        <v>75570</v>
      </c>
      <c r="G7761" t="s">
        <v>1749</v>
      </c>
    </row>
    <row r="7762" spans="1:7">
      <c r="A7762" t="s">
        <v>138221</v>
      </c>
      <c r="B7762" t="s">
        <v>43481</v>
      </c>
      <c r="C7762" t="s">
        <v>43481</v>
      </c>
      <c r="D7762" t="s">
        <v>138222</v>
      </c>
      <c r="E7762" t="s">
        <v>62440</v>
      </c>
      <c r="F7762" t="s">
        <v>138223</v>
      </c>
      <c r="G7762" t="s">
        <v>1749</v>
      </c>
    </row>
    <row r="7763" spans="1:7">
      <c r="A7763" t="s">
        <v>138224</v>
      </c>
      <c r="B7763" t="s">
        <v>43481</v>
      </c>
      <c r="C7763" t="s">
        <v>138225</v>
      </c>
      <c r="D7763" t="s">
        <v>138226</v>
      </c>
      <c r="E7763" t="s">
        <v>138227</v>
      </c>
      <c r="F7763" t="s">
        <v>138228</v>
      </c>
      <c r="G7763" t="s">
        <v>1749</v>
      </c>
    </row>
    <row r="7764" spans="1:7">
      <c r="A7764" t="s">
        <v>138229</v>
      </c>
      <c r="B7764" t="s">
        <v>43481</v>
      </c>
      <c r="C7764" t="s">
        <v>138230</v>
      </c>
      <c r="D7764" t="s">
        <v>43481</v>
      </c>
      <c r="E7764" t="s">
        <v>128208</v>
      </c>
      <c r="F7764" t="s">
        <v>138231</v>
      </c>
      <c r="G7764" t="s">
        <v>1749</v>
      </c>
    </row>
    <row r="7765" spans="1:7">
      <c r="A7765" t="s">
        <v>23223</v>
      </c>
      <c r="B7765" t="s">
        <v>138232</v>
      </c>
      <c r="C7765" t="s">
        <v>138233</v>
      </c>
      <c r="D7765" t="s">
        <v>23224</v>
      </c>
      <c r="E7765" t="s">
        <v>62440</v>
      </c>
      <c r="F7765" t="s">
        <v>138234</v>
      </c>
      <c r="G7765" t="s">
        <v>1749</v>
      </c>
    </row>
    <row r="7766" spans="1:7">
      <c r="A7766" t="s">
        <v>59812</v>
      </c>
      <c r="B7766" t="s">
        <v>138235</v>
      </c>
      <c r="C7766" t="s">
        <v>138236</v>
      </c>
      <c r="D7766" t="s">
        <v>138237</v>
      </c>
      <c r="E7766" t="s">
        <v>62440</v>
      </c>
      <c r="F7766" t="s">
        <v>115999</v>
      </c>
      <c r="G7766" t="s">
        <v>1749</v>
      </c>
    </row>
    <row r="7767" spans="1:7">
      <c r="A7767" t="s">
        <v>66373</v>
      </c>
      <c r="B7767" t="s">
        <v>138238</v>
      </c>
      <c r="C7767" t="s">
        <v>138239</v>
      </c>
      <c r="D7767" t="s">
        <v>138240</v>
      </c>
      <c r="E7767" t="s">
        <v>62440</v>
      </c>
      <c r="F7767" t="s">
        <v>44751</v>
      </c>
      <c r="G7767" t="s">
        <v>1878</v>
      </c>
    </row>
    <row r="7768" spans="1:7">
      <c r="A7768" t="s">
        <v>70739</v>
      </c>
      <c r="B7768" t="s">
        <v>138241</v>
      </c>
      <c r="C7768" t="s">
        <v>138242</v>
      </c>
      <c r="D7768" t="s">
        <v>138243</v>
      </c>
      <c r="E7768" t="s">
        <v>62440</v>
      </c>
      <c r="F7768" t="s">
        <v>44751</v>
      </c>
      <c r="G7768" t="s">
        <v>1878</v>
      </c>
    </row>
    <row r="7769" spans="1:7">
      <c r="A7769" t="s">
        <v>90815</v>
      </c>
      <c r="B7769" t="s">
        <v>43481</v>
      </c>
      <c r="C7769" t="s">
        <v>138244</v>
      </c>
      <c r="D7769" t="s">
        <v>138245</v>
      </c>
      <c r="E7769" t="s">
        <v>62440</v>
      </c>
      <c r="F7769" t="s">
        <v>117720</v>
      </c>
      <c r="G7769" t="s">
        <v>112767</v>
      </c>
    </row>
    <row r="7770" spans="1:7">
      <c r="A7770" t="s">
        <v>138246</v>
      </c>
      <c r="B7770" t="s">
        <v>43481</v>
      </c>
      <c r="C7770" t="s">
        <v>43481</v>
      </c>
      <c r="D7770" t="s">
        <v>138247</v>
      </c>
      <c r="E7770" t="s">
        <v>62440</v>
      </c>
      <c r="F7770" t="s">
        <v>44751</v>
      </c>
      <c r="G7770" t="s">
        <v>1878</v>
      </c>
    </row>
    <row r="7771" spans="1:7">
      <c r="A7771" t="s">
        <v>96155</v>
      </c>
      <c r="B7771" t="s">
        <v>138248</v>
      </c>
      <c r="C7771" t="s">
        <v>138249</v>
      </c>
      <c r="D7771" t="s">
        <v>138250</v>
      </c>
      <c r="E7771" t="s">
        <v>62440</v>
      </c>
      <c r="F7771" t="s">
        <v>44751</v>
      </c>
      <c r="G7771" t="s">
        <v>1878</v>
      </c>
    </row>
    <row r="7772" spans="1:7">
      <c r="A7772" t="s">
        <v>74180</v>
      </c>
      <c r="B7772" t="s">
        <v>43481</v>
      </c>
      <c r="C7772" t="s">
        <v>43481</v>
      </c>
      <c r="D7772" t="s">
        <v>138251</v>
      </c>
      <c r="E7772" t="s">
        <v>62440</v>
      </c>
      <c r="F7772" t="s">
        <v>115999</v>
      </c>
      <c r="G7772" t="s">
        <v>1749</v>
      </c>
    </row>
    <row r="7773" spans="1:7">
      <c r="A7773" t="s">
        <v>138252</v>
      </c>
      <c r="B7773" t="s">
        <v>138253</v>
      </c>
      <c r="C7773" t="s">
        <v>138254</v>
      </c>
      <c r="D7773" t="s">
        <v>43481</v>
      </c>
      <c r="E7773" t="s">
        <v>62440</v>
      </c>
      <c r="F7773" t="s">
        <v>44255</v>
      </c>
      <c r="G7773" t="s">
        <v>1749</v>
      </c>
    </row>
    <row r="7774" spans="1:7">
      <c r="A7774" t="s">
        <v>138255</v>
      </c>
      <c r="B7774" t="s">
        <v>43481</v>
      </c>
      <c r="C7774" t="s">
        <v>43481</v>
      </c>
      <c r="D7774" t="s">
        <v>138256</v>
      </c>
      <c r="E7774" t="s">
        <v>115420</v>
      </c>
      <c r="F7774" t="s">
        <v>68389</v>
      </c>
      <c r="G7774" t="s">
        <v>1749</v>
      </c>
    </row>
    <row r="7775" spans="1:7">
      <c r="A7775" t="s">
        <v>62532</v>
      </c>
      <c r="B7775" t="s">
        <v>43481</v>
      </c>
      <c r="C7775" t="s">
        <v>138257</v>
      </c>
      <c r="D7775" t="s">
        <v>43481</v>
      </c>
      <c r="E7775" t="s">
        <v>128097</v>
      </c>
      <c r="F7775" t="s">
        <v>115421</v>
      </c>
      <c r="G7775" t="s">
        <v>1749</v>
      </c>
    </row>
    <row r="7776" spans="1:7">
      <c r="A7776" t="s">
        <v>138258</v>
      </c>
      <c r="B7776" t="s">
        <v>43481</v>
      </c>
      <c r="C7776" t="s">
        <v>138259</v>
      </c>
      <c r="D7776" t="s">
        <v>138260</v>
      </c>
      <c r="E7776" t="s">
        <v>116193</v>
      </c>
      <c r="F7776" t="s">
        <v>122532</v>
      </c>
      <c r="G7776" t="s">
        <v>1749</v>
      </c>
    </row>
    <row r="7777" spans="1:7">
      <c r="A7777" t="s">
        <v>138261</v>
      </c>
      <c r="B7777" t="s">
        <v>43481</v>
      </c>
      <c r="C7777" t="s">
        <v>138262</v>
      </c>
      <c r="D7777" t="s">
        <v>43481</v>
      </c>
      <c r="E7777" t="s">
        <v>115873</v>
      </c>
      <c r="F7777" t="s">
        <v>115421</v>
      </c>
      <c r="G7777" t="s">
        <v>1749</v>
      </c>
    </row>
    <row r="7778" spans="1:7">
      <c r="A7778" t="s">
        <v>99108</v>
      </c>
      <c r="B7778" t="s">
        <v>43481</v>
      </c>
      <c r="C7778" t="s">
        <v>114754</v>
      </c>
      <c r="D7778" t="s">
        <v>138263</v>
      </c>
      <c r="E7778" t="s">
        <v>62440</v>
      </c>
      <c r="F7778" t="s">
        <v>91895</v>
      </c>
      <c r="G7778" t="s">
        <v>1749</v>
      </c>
    </row>
    <row r="7779" spans="1:7">
      <c r="A7779" t="s">
        <v>138264</v>
      </c>
      <c r="B7779" t="s">
        <v>43481</v>
      </c>
      <c r="C7779" t="s">
        <v>138265</v>
      </c>
      <c r="D7779" t="s">
        <v>138266</v>
      </c>
      <c r="E7779" t="s">
        <v>130506</v>
      </c>
      <c r="F7779" t="s">
        <v>115421</v>
      </c>
      <c r="G7779" t="s">
        <v>1749</v>
      </c>
    </row>
    <row r="7780" spans="1:7">
      <c r="A7780" t="s">
        <v>99897</v>
      </c>
      <c r="B7780" t="s">
        <v>43481</v>
      </c>
      <c r="C7780" t="s">
        <v>43481</v>
      </c>
      <c r="D7780" t="s">
        <v>138267</v>
      </c>
      <c r="E7780" t="s">
        <v>62440</v>
      </c>
      <c r="F7780" t="s">
        <v>138268</v>
      </c>
      <c r="G7780" t="s">
        <v>1749</v>
      </c>
    </row>
    <row r="7781" spans="1:7">
      <c r="A7781" t="s">
        <v>64159</v>
      </c>
      <c r="B7781" t="s">
        <v>138269</v>
      </c>
      <c r="C7781" t="s">
        <v>138270</v>
      </c>
      <c r="D7781" t="s">
        <v>138271</v>
      </c>
      <c r="E7781" t="s">
        <v>62440</v>
      </c>
      <c r="F7781" t="s">
        <v>115999</v>
      </c>
      <c r="G7781" t="s">
        <v>1749</v>
      </c>
    </row>
    <row r="7782" spans="1:7">
      <c r="A7782" t="s">
        <v>138272</v>
      </c>
      <c r="B7782" t="s">
        <v>138273</v>
      </c>
      <c r="C7782" t="s">
        <v>138274</v>
      </c>
      <c r="D7782" t="s">
        <v>138275</v>
      </c>
      <c r="E7782" t="s">
        <v>118289</v>
      </c>
      <c r="F7782" t="s">
        <v>135380</v>
      </c>
      <c r="G7782" t="s">
        <v>1749</v>
      </c>
    </row>
    <row r="7783" spans="1:7">
      <c r="A7783" t="s">
        <v>57006</v>
      </c>
      <c r="B7783" t="s">
        <v>138276</v>
      </c>
      <c r="C7783" t="s">
        <v>43481</v>
      </c>
      <c r="D7783" t="s">
        <v>138277</v>
      </c>
      <c r="E7783" t="s">
        <v>62440</v>
      </c>
      <c r="F7783" t="s">
        <v>44255</v>
      </c>
      <c r="G7783" t="s">
        <v>1738</v>
      </c>
    </row>
    <row r="7784" spans="1:7">
      <c r="A7784" t="s">
        <v>138278</v>
      </c>
      <c r="B7784" t="s">
        <v>43481</v>
      </c>
      <c r="C7784" t="s">
        <v>43481</v>
      </c>
      <c r="D7784" t="s">
        <v>138279</v>
      </c>
      <c r="E7784" t="s">
        <v>132699</v>
      </c>
      <c r="F7784" t="s">
        <v>138280</v>
      </c>
      <c r="G7784" t="s">
        <v>1749</v>
      </c>
    </row>
    <row r="7785" spans="1:7">
      <c r="A7785" t="s">
        <v>76697</v>
      </c>
      <c r="B7785" t="s">
        <v>138281</v>
      </c>
      <c r="C7785" t="s">
        <v>138282</v>
      </c>
      <c r="D7785" t="s">
        <v>43481</v>
      </c>
      <c r="E7785" t="s">
        <v>115873</v>
      </c>
      <c r="F7785" t="s">
        <v>138283</v>
      </c>
      <c r="G7785" t="s">
        <v>1749</v>
      </c>
    </row>
    <row r="7786" spans="1:7">
      <c r="A7786" t="s">
        <v>138284</v>
      </c>
      <c r="B7786" t="s">
        <v>43481</v>
      </c>
      <c r="C7786" t="s">
        <v>138285</v>
      </c>
      <c r="D7786" t="s">
        <v>138286</v>
      </c>
      <c r="E7786" t="s">
        <v>138175</v>
      </c>
      <c r="F7786" t="s">
        <v>119750</v>
      </c>
      <c r="G7786" t="s">
        <v>1749</v>
      </c>
    </row>
    <row r="7787" spans="1:7">
      <c r="A7787" t="s">
        <v>138287</v>
      </c>
      <c r="B7787" t="s">
        <v>43481</v>
      </c>
      <c r="C7787" t="s">
        <v>138288</v>
      </c>
      <c r="D7787" t="s">
        <v>138289</v>
      </c>
      <c r="E7787" t="s">
        <v>115420</v>
      </c>
      <c r="F7787" t="s">
        <v>75570</v>
      </c>
      <c r="G7787" t="s">
        <v>1749</v>
      </c>
    </row>
    <row r="7788" spans="1:7">
      <c r="A7788" t="s">
        <v>138290</v>
      </c>
      <c r="B7788" t="s">
        <v>138291</v>
      </c>
      <c r="C7788" t="s">
        <v>43481</v>
      </c>
      <c r="D7788" t="s">
        <v>138292</v>
      </c>
      <c r="E7788" t="s">
        <v>128208</v>
      </c>
      <c r="F7788" t="s">
        <v>44180</v>
      </c>
      <c r="G7788" t="s">
        <v>1749</v>
      </c>
    </row>
    <row r="7789" spans="1:7">
      <c r="A7789" t="s">
        <v>49386</v>
      </c>
      <c r="B7789" t="s">
        <v>138293</v>
      </c>
      <c r="C7789" t="s">
        <v>43481</v>
      </c>
      <c r="D7789" t="s">
        <v>138294</v>
      </c>
      <c r="E7789" t="s">
        <v>115420</v>
      </c>
      <c r="F7789" t="s">
        <v>138295</v>
      </c>
      <c r="G7789" t="s">
        <v>1749</v>
      </c>
    </row>
    <row r="7790" spans="1:7">
      <c r="A7790" t="s">
        <v>80211</v>
      </c>
      <c r="B7790" t="s">
        <v>138296</v>
      </c>
      <c r="C7790" t="s">
        <v>138297</v>
      </c>
      <c r="D7790" t="s">
        <v>138298</v>
      </c>
      <c r="E7790" t="s">
        <v>62440</v>
      </c>
      <c r="F7790" t="s">
        <v>115999</v>
      </c>
      <c r="G7790" t="s">
        <v>1749</v>
      </c>
    </row>
    <row r="7791" spans="1:7">
      <c r="A7791" t="s">
        <v>138299</v>
      </c>
      <c r="B7791" t="s">
        <v>138300</v>
      </c>
      <c r="C7791" t="s">
        <v>43481</v>
      </c>
      <c r="D7791" t="s">
        <v>138301</v>
      </c>
      <c r="E7791" t="s">
        <v>116193</v>
      </c>
      <c r="F7791" t="s">
        <v>138302</v>
      </c>
      <c r="G7791" t="s">
        <v>1749</v>
      </c>
    </row>
    <row r="7792" spans="1:7">
      <c r="A7792" t="s">
        <v>138303</v>
      </c>
      <c r="B7792" t="s">
        <v>43481</v>
      </c>
      <c r="C7792" t="s">
        <v>43481</v>
      </c>
      <c r="D7792" t="s">
        <v>138304</v>
      </c>
      <c r="E7792" t="s">
        <v>138175</v>
      </c>
      <c r="F7792" t="s">
        <v>138305</v>
      </c>
      <c r="G7792" t="s">
        <v>1749</v>
      </c>
    </row>
    <row r="7793" spans="1:7">
      <c r="A7793" t="s">
        <v>138306</v>
      </c>
      <c r="B7793" t="s">
        <v>43481</v>
      </c>
      <c r="C7793" t="s">
        <v>138307</v>
      </c>
      <c r="D7793" t="s">
        <v>138308</v>
      </c>
      <c r="E7793" t="s">
        <v>62440</v>
      </c>
      <c r="F7793" t="s">
        <v>138309</v>
      </c>
      <c r="G7793" t="s">
        <v>1749</v>
      </c>
    </row>
    <row r="7794" spans="1:7">
      <c r="A7794" t="s">
        <v>138310</v>
      </c>
      <c r="B7794" t="s">
        <v>138311</v>
      </c>
      <c r="C7794" t="s">
        <v>138312</v>
      </c>
      <c r="D7794" t="s">
        <v>43481</v>
      </c>
      <c r="E7794" t="s">
        <v>116193</v>
      </c>
      <c r="F7794" t="s">
        <v>96723</v>
      </c>
      <c r="G7794" t="s">
        <v>1749</v>
      </c>
    </row>
    <row r="7795" spans="1:7">
      <c r="A7795" t="s">
        <v>138313</v>
      </c>
      <c r="B7795" t="s">
        <v>138314</v>
      </c>
      <c r="C7795" t="s">
        <v>138315</v>
      </c>
      <c r="D7795" t="s">
        <v>43481</v>
      </c>
      <c r="E7795" t="s">
        <v>115873</v>
      </c>
      <c r="F7795" t="s">
        <v>75570</v>
      </c>
      <c r="G7795" t="s">
        <v>1749</v>
      </c>
    </row>
    <row r="7796" spans="1:7">
      <c r="A7796" t="s">
        <v>138316</v>
      </c>
      <c r="B7796" t="s">
        <v>43481</v>
      </c>
      <c r="C7796" t="s">
        <v>138317</v>
      </c>
      <c r="D7796" t="s">
        <v>138318</v>
      </c>
      <c r="E7796" t="s">
        <v>116193</v>
      </c>
      <c r="F7796" t="s">
        <v>138319</v>
      </c>
      <c r="G7796" t="s">
        <v>1749</v>
      </c>
    </row>
    <row r="7797" spans="1:7">
      <c r="A7797" t="s">
        <v>138320</v>
      </c>
      <c r="B7797" t="s">
        <v>43481</v>
      </c>
      <c r="C7797" t="s">
        <v>138321</v>
      </c>
      <c r="D7797" t="s">
        <v>43481</v>
      </c>
      <c r="E7797" t="s">
        <v>116193</v>
      </c>
      <c r="F7797" t="s">
        <v>138322</v>
      </c>
      <c r="G7797" t="s">
        <v>1749</v>
      </c>
    </row>
    <row r="7798" spans="1:7">
      <c r="A7798" t="s">
        <v>68310</v>
      </c>
      <c r="B7798" t="s">
        <v>138323</v>
      </c>
      <c r="C7798" t="s">
        <v>138324</v>
      </c>
      <c r="D7798" t="s">
        <v>138325</v>
      </c>
      <c r="E7798" t="s">
        <v>62440</v>
      </c>
      <c r="F7798" t="s">
        <v>115999</v>
      </c>
      <c r="G7798" t="s">
        <v>1749</v>
      </c>
    </row>
    <row r="7799" spans="1:7">
      <c r="A7799" t="s">
        <v>138326</v>
      </c>
      <c r="B7799" t="s">
        <v>43481</v>
      </c>
      <c r="C7799" t="s">
        <v>138327</v>
      </c>
      <c r="D7799" t="s">
        <v>43481</v>
      </c>
      <c r="E7799" t="s">
        <v>115873</v>
      </c>
      <c r="F7799" t="s">
        <v>138328</v>
      </c>
      <c r="G7799" t="s">
        <v>1749</v>
      </c>
    </row>
    <row r="7800" spans="1:7">
      <c r="A7800" t="s">
        <v>84714</v>
      </c>
      <c r="B7800" t="s">
        <v>138329</v>
      </c>
      <c r="C7800" t="s">
        <v>138330</v>
      </c>
      <c r="D7800" t="s">
        <v>138331</v>
      </c>
      <c r="E7800" t="s">
        <v>62440</v>
      </c>
      <c r="F7800" t="s">
        <v>115999</v>
      </c>
      <c r="G7800" t="s">
        <v>1749</v>
      </c>
    </row>
    <row r="7801" spans="1:7">
      <c r="A7801" t="s">
        <v>138332</v>
      </c>
      <c r="B7801" t="s">
        <v>138333</v>
      </c>
      <c r="C7801" t="s">
        <v>43481</v>
      </c>
      <c r="D7801" t="s">
        <v>138334</v>
      </c>
      <c r="E7801" t="s">
        <v>132699</v>
      </c>
      <c r="F7801" t="s">
        <v>138335</v>
      </c>
      <c r="G7801" t="s">
        <v>1749</v>
      </c>
    </row>
    <row r="7802" spans="1:7">
      <c r="A7802" t="s">
        <v>138336</v>
      </c>
      <c r="B7802" t="s">
        <v>43481</v>
      </c>
      <c r="C7802" t="s">
        <v>138337</v>
      </c>
      <c r="D7802" t="s">
        <v>138338</v>
      </c>
      <c r="E7802" t="s">
        <v>62440</v>
      </c>
      <c r="F7802" t="s">
        <v>138339</v>
      </c>
      <c r="G7802" t="s">
        <v>1749</v>
      </c>
    </row>
    <row r="7803" spans="1:7">
      <c r="A7803" t="s">
        <v>64969</v>
      </c>
      <c r="B7803" t="s">
        <v>138340</v>
      </c>
      <c r="C7803" t="s">
        <v>43481</v>
      </c>
      <c r="D7803" t="s">
        <v>138341</v>
      </c>
      <c r="E7803" t="s">
        <v>116193</v>
      </c>
      <c r="F7803" t="s">
        <v>64971</v>
      </c>
      <c r="G7803" t="s">
        <v>1749</v>
      </c>
    </row>
    <row r="7804" spans="1:7">
      <c r="A7804" t="s">
        <v>138342</v>
      </c>
      <c r="B7804" t="s">
        <v>43481</v>
      </c>
      <c r="C7804" t="s">
        <v>138343</v>
      </c>
      <c r="D7804" t="s">
        <v>43481</v>
      </c>
      <c r="E7804" t="s">
        <v>138227</v>
      </c>
      <c r="F7804" t="s">
        <v>138344</v>
      </c>
      <c r="G7804" t="s">
        <v>1749</v>
      </c>
    </row>
    <row r="7805" spans="1:7">
      <c r="A7805" t="s">
        <v>138345</v>
      </c>
      <c r="B7805" t="s">
        <v>43481</v>
      </c>
      <c r="C7805" t="s">
        <v>138346</v>
      </c>
      <c r="D7805" t="s">
        <v>43481</v>
      </c>
      <c r="E7805" t="s">
        <v>115873</v>
      </c>
      <c r="F7805" t="s">
        <v>75570</v>
      </c>
      <c r="G7805" t="s">
        <v>1749</v>
      </c>
    </row>
    <row r="7806" spans="1:7">
      <c r="A7806" t="s">
        <v>138347</v>
      </c>
      <c r="B7806" t="s">
        <v>138348</v>
      </c>
      <c r="C7806" t="s">
        <v>138349</v>
      </c>
      <c r="D7806" t="s">
        <v>43481</v>
      </c>
      <c r="E7806" t="s">
        <v>115873</v>
      </c>
      <c r="F7806" t="s">
        <v>138350</v>
      </c>
      <c r="G7806" t="s">
        <v>1749</v>
      </c>
    </row>
    <row r="7807" spans="1:7">
      <c r="A7807" t="s">
        <v>138351</v>
      </c>
      <c r="B7807" t="s">
        <v>138352</v>
      </c>
      <c r="C7807" t="s">
        <v>43481</v>
      </c>
      <c r="D7807" t="s">
        <v>138353</v>
      </c>
      <c r="E7807" t="s">
        <v>115873</v>
      </c>
      <c r="F7807" t="s">
        <v>138354</v>
      </c>
      <c r="G7807" t="s">
        <v>1749</v>
      </c>
    </row>
    <row r="7808" spans="1:7">
      <c r="A7808" t="s">
        <v>138355</v>
      </c>
      <c r="B7808" t="s">
        <v>138356</v>
      </c>
      <c r="C7808" t="s">
        <v>43481</v>
      </c>
      <c r="D7808" t="s">
        <v>138357</v>
      </c>
      <c r="E7808" t="s">
        <v>62440</v>
      </c>
      <c r="F7808" t="s">
        <v>44751</v>
      </c>
      <c r="G7808" t="s">
        <v>1878</v>
      </c>
    </row>
    <row r="7809" spans="1:7">
      <c r="A7809" t="s">
        <v>138358</v>
      </c>
      <c r="B7809" t="s">
        <v>138359</v>
      </c>
      <c r="C7809" t="s">
        <v>43481</v>
      </c>
      <c r="D7809" t="s">
        <v>138360</v>
      </c>
      <c r="E7809" t="s">
        <v>62440</v>
      </c>
      <c r="F7809" t="s">
        <v>1877</v>
      </c>
      <c r="G7809" t="s">
        <v>1878</v>
      </c>
    </row>
    <row r="7810" spans="1:7">
      <c r="A7810" t="s">
        <v>138361</v>
      </c>
      <c r="B7810" t="s">
        <v>43481</v>
      </c>
      <c r="C7810" t="s">
        <v>138362</v>
      </c>
      <c r="D7810" t="s">
        <v>138363</v>
      </c>
      <c r="E7810" t="s">
        <v>62440</v>
      </c>
      <c r="F7810" t="s">
        <v>44751</v>
      </c>
      <c r="G7810" t="s">
        <v>1878</v>
      </c>
    </row>
    <row r="7811" spans="1:7">
      <c r="A7811" t="s">
        <v>103074</v>
      </c>
      <c r="B7811" t="s">
        <v>43481</v>
      </c>
      <c r="C7811" t="s">
        <v>138364</v>
      </c>
      <c r="D7811" t="s">
        <v>138365</v>
      </c>
      <c r="E7811" t="s">
        <v>115622</v>
      </c>
      <c r="F7811" t="s">
        <v>138366</v>
      </c>
      <c r="G7811" t="s">
        <v>1749</v>
      </c>
    </row>
    <row r="7812" spans="1:7">
      <c r="A7812" t="s">
        <v>138367</v>
      </c>
      <c r="B7812" t="s">
        <v>138368</v>
      </c>
      <c r="C7812" t="s">
        <v>138369</v>
      </c>
      <c r="D7812" t="s">
        <v>138370</v>
      </c>
      <c r="E7812" t="s">
        <v>62440</v>
      </c>
      <c r="F7812" t="s">
        <v>44751</v>
      </c>
      <c r="G7812" t="s">
        <v>1878</v>
      </c>
    </row>
    <row r="7813" spans="1:7">
      <c r="A7813" t="s">
        <v>138371</v>
      </c>
      <c r="B7813" t="s">
        <v>138372</v>
      </c>
      <c r="C7813" t="s">
        <v>43481</v>
      </c>
      <c r="D7813" t="s">
        <v>138373</v>
      </c>
      <c r="E7813" t="s">
        <v>130506</v>
      </c>
      <c r="F7813" t="s">
        <v>138374</v>
      </c>
      <c r="G7813" t="s">
        <v>1749</v>
      </c>
    </row>
    <row r="7814" spans="1:7">
      <c r="A7814" t="s">
        <v>138375</v>
      </c>
      <c r="B7814" t="s">
        <v>138376</v>
      </c>
      <c r="C7814" t="s">
        <v>43481</v>
      </c>
      <c r="D7814" t="s">
        <v>138377</v>
      </c>
      <c r="E7814" t="s">
        <v>62440</v>
      </c>
      <c r="F7814" t="s">
        <v>44751</v>
      </c>
      <c r="G7814" t="s">
        <v>1878</v>
      </c>
    </row>
    <row r="7815" spans="1:7">
      <c r="A7815" t="s">
        <v>138378</v>
      </c>
      <c r="B7815" t="s">
        <v>138379</v>
      </c>
      <c r="C7815" t="s">
        <v>43481</v>
      </c>
      <c r="D7815" t="s">
        <v>138380</v>
      </c>
      <c r="E7815" t="s">
        <v>62440</v>
      </c>
      <c r="F7815" t="s">
        <v>120079</v>
      </c>
      <c r="G7815" t="s">
        <v>1749</v>
      </c>
    </row>
    <row r="7816" spans="1:7">
      <c r="A7816" t="s">
        <v>138381</v>
      </c>
      <c r="B7816" t="s">
        <v>138382</v>
      </c>
      <c r="C7816" t="s">
        <v>43481</v>
      </c>
      <c r="D7816" t="s">
        <v>138383</v>
      </c>
      <c r="E7816" t="s">
        <v>118289</v>
      </c>
      <c r="F7816" t="s">
        <v>115421</v>
      </c>
      <c r="G7816" t="s">
        <v>1749</v>
      </c>
    </row>
    <row r="7817" spans="1:7">
      <c r="A7817" t="s">
        <v>138384</v>
      </c>
      <c r="B7817" t="s">
        <v>138385</v>
      </c>
      <c r="C7817" t="s">
        <v>138386</v>
      </c>
      <c r="D7817" t="s">
        <v>43481</v>
      </c>
      <c r="E7817" t="s">
        <v>115540</v>
      </c>
      <c r="F7817" t="s">
        <v>75570</v>
      </c>
      <c r="G7817" t="s">
        <v>1749</v>
      </c>
    </row>
    <row r="7818" spans="1:7">
      <c r="A7818" t="s">
        <v>138387</v>
      </c>
      <c r="B7818" t="s">
        <v>138388</v>
      </c>
      <c r="C7818" t="s">
        <v>138389</v>
      </c>
      <c r="D7818" t="s">
        <v>138390</v>
      </c>
      <c r="E7818" t="s">
        <v>62440</v>
      </c>
      <c r="F7818" t="s">
        <v>75570</v>
      </c>
      <c r="G7818" t="s">
        <v>1749</v>
      </c>
    </row>
    <row r="7819" spans="1:7">
      <c r="A7819" t="s">
        <v>138391</v>
      </c>
      <c r="B7819" t="s">
        <v>43481</v>
      </c>
      <c r="C7819" t="s">
        <v>138392</v>
      </c>
      <c r="D7819" t="s">
        <v>138393</v>
      </c>
      <c r="E7819" t="s">
        <v>62440</v>
      </c>
      <c r="F7819" t="s">
        <v>79368</v>
      </c>
      <c r="G7819" t="s">
        <v>112767</v>
      </c>
    </row>
    <row r="7820" spans="1:7">
      <c r="A7820" t="s">
        <v>22685</v>
      </c>
      <c r="B7820" t="s">
        <v>43481</v>
      </c>
      <c r="C7820" t="s">
        <v>22686</v>
      </c>
      <c r="D7820" t="s">
        <v>22687</v>
      </c>
      <c r="E7820" t="s">
        <v>62440</v>
      </c>
      <c r="F7820" t="s">
        <v>115591</v>
      </c>
      <c r="G7820" t="s">
        <v>112767</v>
      </c>
    </row>
    <row r="7821" spans="1:7">
      <c r="A7821" t="s">
        <v>138394</v>
      </c>
      <c r="B7821" t="s">
        <v>138395</v>
      </c>
      <c r="C7821" t="s">
        <v>43481</v>
      </c>
      <c r="D7821" t="s">
        <v>138396</v>
      </c>
      <c r="E7821" t="s">
        <v>115987</v>
      </c>
      <c r="F7821" t="s">
        <v>138397</v>
      </c>
      <c r="G7821" t="s">
        <v>112767</v>
      </c>
    </row>
    <row r="7822" spans="1:7">
      <c r="A7822" t="s">
        <v>138398</v>
      </c>
      <c r="B7822" t="s">
        <v>48289</v>
      </c>
      <c r="C7822" t="s">
        <v>43481</v>
      </c>
      <c r="D7822" t="s">
        <v>138399</v>
      </c>
      <c r="E7822" t="s">
        <v>62440</v>
      </c>
      <c r="F7822" t="s">
        <v>115437</v>
      </c>
      <c r="G7822" t="s">
        <v>112767</v>
      </c>
    </row>
    <row r="7823" spans="1:7">
      <c r="A7823" t="s">
        <v>24610</v>
      </c>
      <c r="B7823" t="s">
        <v>43481</v>
      </c>
      <c r="C7823" t="s">
        <v>24611</v>
      </c>
      <c r="D7823" t="s">
        <v>24612</v>
      </c>
      <c r="E7823" t="s">
        <v>62440</v>
      </c>
      <c r="F7823" t="s">
        <v>48787</v>
      </c>
      <c r="G7823" t="s">
        <v>112767</v>
      </c>
    </row>
    <row r="7824" spans="1:7">
      <c r="A7824" t="s">
        <v>23103</v>
      </c>
      <c r="B7824" t="s">
        <v>43481</v>
      </c>
      <c r="C7824" t="s">
        <v>23104</v>
      </c>
      <c r="D7824" t="s">
        <v>23105</v>
      </c>
      <c r="E7824" t="s">
        <v>62440</v>
      </c>
      <c r="F7824" t="s">
        <v>45411</v>
      </c>
      <c r="G7824" t="s">
        <v>112767</v>
      </c>
    </row>
    <row r="7825" spans="1:7">
      <c r="A7825" t="s">
        <v>31579</v>
      </c>
      <c r="B7825" t="s">
        <v>43481</v>
      </c>
      <c r="C7825" t="s">
        <v>43481</v>
      </c>
      <c r="D7825" t="s">
        <v>31580</v>
      </c>
      <c r="E7825" t="s">
        <v>62440</v>
      </c>
      <c r="F7825" t="s">
        <v>1796</v>
      </c>
      <c r="G7825" t="s">
        <v>112767</v>
      </c>
    </row>
    <row r="7826" spans="1:7">
      <c r="A7826" t="s">
        <v>85473</v>
      </c>
      <c r="B7826" t="s">
        <v>43481</v>
      </c>
      <c r="C7826" t="s">
        <v>43481</v>
      </c>
      <c r="D7826" t="s">
        <v>138400</v>
      </c>
      <c r="E7826" t="s">
        <v>62440</v>
      </c>
      <c r="F7826" t="s">
        <v>138401</v>
      </c>
      <c r="G7826" t="s">
        <v>112767</v>
      </c>
    </row>
    <row r="7827" spans="1:7">
      <c r="A7827" t="s">
        <v>41041</v>
      </c>
      <c r="B7827" t="s">
        <v>43481</v>
      </c>
      <c r="C7827" t="s">
        <v>41042</v>
      </c>
      <c r="D7827" t="s">
        <v>41043</v>
      </c>
      <c r="E7827" t="s">
        <v>62440</v>
      </c>
      <c r="F7827" t="s">
        <v>115437</v>
      </c>
      <c r="G7827" t="s">
        <v>112767</v>
      </c>
    </row>
    <row r="7828" spans="1:7">
      <c r="A7828" t="s">
        <v>41029</v>
      </c>
      <c r="B7828" t="s">
        <v>43481</v>
      </c>
      <c r="C7828" t="s">
        <v>41030</v>
      </c>
      <c r="D7828" t="s">
        <v>41031</v>
      </c>
      <c r="E7828" t="s">
        <v>62440</v>
      </c>
      <c r="F7828" t="s">
        <v>115437</v>
      </c>
      <c r="G7828" t="s">
        <v>112767</v>
      </c>
    </row>
    <row r="7829" spans="1:7">
      <c r="A7829" t="s">
        <v>138402</v>
      </c>
      <c r="B7829" t="s">
        <v>138403</v>
      </c>
      <c r="C7829" t="s">
        <v>43481</v>
      </c>
      <c r="D7829" t="s">
        <v>138404</v>
      </c>
      <c r="E7829" t="s">
        <v>62440</v>
      </c>
      <c r="F7829" t="s">
        <v>88154</v>
      </c>
      <c r="G7829" t="s">
        <v>112767</v>
      </c>
    </row>
    <row r="7830" spans="1:7">
      <c r="A7830" t="s">
        <v>22305</v>
      </c>
      <c r="B7830" t="s">
        <v>43481</v>
      </c>
      <c r="C7830" t="s">
        <v>43481</v>
      </c>
      <c r="D7830" t="s">
        <v>22306</v>
      </c>
      <c r="E7830" t="s">
        <v>62440</v>
      </c>
      <c r="F7830" t="s">
        <v>1796</v>
      </c>
      <c r="G7830" t="s">
        <v>112767</v>
      </c>
    </row>
    <row r="7831" spans="1:7">
      <c r="A7831" t="s">
        <v>32239</v>
      </c>
      <c r="B7831" t="s">
        <v>43481</v>
      </c>
      <c r="C7831" t="s">
        <v>43481</v>
      </c>
      <c r="D7831" t="s">
        <v>32240</v>
      </c>
      <c r="E7831" t="s">
        <v>62440</v>
      </c>
      <c r="F7831" t="s">
        <v>134140</v>
      </c>
      <c r="G7831" t="s">
        <v>112767</v>
      </c>
    </row>
    <row r="7832" spans="1:7">
      <c r="A7832" t="s">
        <v>138405</v>
      </c>
      <c r="B7832" t="s">
        <v>43481</v>
      </c>
      <c r="C7832" t="s">
        <v>138406</v>
      </c>
      <c r="D7832" t="s">
        <v>43481</v>
      </c>
      <c r="E7832" t="s">
        <v>62440</v>
      </c>
      <c r="F7832" t="s">
        <v>138407</v>
      </c>
      <c r="G7832" t="s">
        <v>112767</v>
      </c>
    </row>
    <row r="7833" spans="1:7">
      <c r="A7833" t="s">
        <v>4882</v>
      </c>
      <c r="B7833" t="s">
        <v>43481</v>
      </c>
      <c r="C7833" t="s">
        <v>43481</v>
      </c>
      <c r="D7833" t="s">
        <v>4883</v>
      </c>
      <c r="E7833" t="s">
        <v>62440</v>
      </c>
      <c r="F7833" t="s">
        <v>43945</v>
      </c>
      <c r="G7833" t="s">
        <v>112767</v>
      </c>
    </row>
    <row r="7834" spans="1:7">
      <c r="A7834" t="s">
        <v>54604</v>
      </c>
      <c r="B7834" t="s">
        <v>138408</v>
      </c>
      <c r="C7834" t="s">
        <v>43481</v>
      </c>
      <c r="D7834" t="s">
        <v>8928</v>
      </c>
      <c r="E7834" t="s">
        <v>62440</v>
      </c>
      <c r="F7834" t="s">
        <v>44488</v>
      </c>
      <c r="G7834" t="s">
        <v>112767</v>
      </c>
    </row>
    <row r="7835" spans="1:7">
      <c r="A7835" t="s">
        <v>9182</v>
      </c>
      <c r="B7835" t="s">
        <v>43481</v>
      </c>
      <c r="C7835" t="s">
        <v>43481</v>
      </c>
      <c r="D7835" t="s">
        <v>9184</v>
      </c>
      <c r="E7835" t="s">
        <v>62440</v>
      </c>
      <c r="F7835" t="s">
        <v>138409</v>
      </c>
      <c r="G7835" t="s">
        <v>112767</v>
      </c>
    </row>
    <row r="7836" spans="1:7">
      <c r="A7836" t="s">
        <v>75667</v>
      </c>
      <c r="B7836" t="s">
        <v>43481</v>
      </c>
      <c r="C7836" t="s">
        <v>43481</v>
      </c>
      <c r="D7836" t="s">
        <v>18194</v>
      </c>
      <c r="E7836" t="s">
        <v>62440</v>
      </c>
      <c r="F7836" t="s">
        <v>115437</v>
      </c>
      <c r="G7836" t="s">
        <v>112767</v>
      </c>
    </row>
    <row r="7837" spans="1:7">
      <c r="A7837" t="s">
        <v>95951</v>
      </c>
      <c r="B7837" t="s">
        <v>43481</v>
      </c>
      <c r="C7837" t="s">
        <v>43481</v>
      </c>
      <c r="D7837" t="s">
        <v>138410</v>
      </c>
      <c r="E7837" t="s">
        <v>62440</v>
      </c>
      <c r="F7837" t="s">
        <v>51981</v>
      </c>
      <c r="G7837" t="s">
        <v>112767</v>
      </c>
    </row>
    <row r="7838" spans="1:7">
      <c r="A7838" t="s">
        <v>24499</v>
      </c>
      <c r="B7838" t="s">
        <v>43481</v>
      </c>
      <c r="C7838" t="s">
        <v>43481</v>
      </c>
      <c r="D7838" t="s">
        <v>24500</v>
      </c>
      <c r="E7838" t="s">
        <v>62440</v>
      </c>
      <c r="F7838" t="s">
        <v>115437</v>
      </c>
      <c r="G7838" t="s">
        <v>112767</v>
      </c>
    </row>
    <row r="7839" spans="1:7">
      <c r="A7839" t="s">
        <v>15017</v>
      </c>
      <c r="B7839" t="s">
        <v>43481</v>
      </c>
      <c r="C7839" t="s">
        <v>43481</v>
      </c>
      <c r="D7839" t="s">
        <v>15018</v>
      </c>
      <c r="E7839" t="s">
        <v>62440</v>
      </c>
      <c r="F7839" t="s">
        <v>1796</v>
      </c>
      <c r="G7839" t="s">
        <v>112767</v>
      </c>
    </row>
    <row r="7840" spans="1:7">
      <c r="A7840" t="s">
        <v>41035</v>
      </c>
      <c r="B7840" t="s">
        <v>43481</v>
      </c>
      <c r="C7840" t="s">
        <v>41036</v>
      </c>
      <c r="D7840" t="s">
        <v>41037</v>
      </c>
      <c r="E7840" t="s">
        <v>62440</v>
      </c>
      <c r="F7840" t="s">
        <v>115437</v>
      </c>
      <c r="G7840" t="s">
        <v>112767</v>
      </c>
    </row>
    <row r="7841" spans="1:7">
      <c r="A7841" t="s">
        <v>41032</v>
      </c>
      <c r="B7841" t="s">
        <v>43481</v>
      </c>
      <c r="C7841" t="s">
        <v>41033</v>
      </c>
      <c r="D7841" t="s">
        <v>41034</v>
      </c>
      <c r="E7841" t="s">
        <v>62440</v>
      </c>
      <c r="F7841" t="s">
        <v>115437</v>
      </c>
      <c r="G7841" t="s">
        <v>112767</v>
      </c>
    </row>
    <row r="7842" spans="1:7">
      <c r="A7842" t="s">
        <v>138411</v>
      </c>
      <c r="B7842" t="s">
        <v>43481</v>
      </c>
      <c r="C7842" t="s">
        <v>43481</v>
      </c>
      <c r="D7842" t="s">
        <v>138412</v>
      </c>
      <c r="E7842" t="s">
        <v>62440</v>
      </c>
      <c r="F7842" t="s">
        <v>138413</v>
      </c>
      <c r="G7842" t="s">
        <v>112767</v>
      </c>
    </row>
    <row r="7843" spans="1:7">
      <c r="A7843" t="s">
        <v>138414</v>
      </c>
      <c r="B7843" t="s">
        <v>43481</v>
      </c>
      <c r="C7843" t="s">
        <v>43481</v>
      </c>
      <c r="D7843" t="s">
        <v>138415</v>
      </c>
      <c r="E7843" t="s">
        <v>62440</v>
      </c>
      <c r="F7843" t="s">
        <v>115437</v>
      </c>
      <c r="G7843" t="s">
        <v>112767</v>
      </c>
    </row>
    <row r="7844" spans="1:7">
      <c r="A7844" t="s">
        <v>47261</v>
      </c>
      <c r="B7844" t="s">
        <v>43481</v>
      </c>
      <c r="C7844" t="s">
        <v>43481</v>
      </c>
      <c r="D7844" t="s">
        <v>138416</v>
      </c>
      <c r="E7844" t="s">
        <v>62440</v>
      </c>
      <c r="F7844" t="s">
        <v>49060</v>
      </c>
      <c r="G7844" t="s">
        <v>112767</v>
      </c>
    </row>
    <row r="7845" spans="1:7">
      <c r="A7845" t="s">
        <v>6845</v>
      </c>
      <c r="B7845" t="s">
        <v>43481</v>
      </c>
      <c r="C7845" t="s">
        <v>43481</v>
      </c>
      <c r="D7845" t="s">
        <v>6846</v>
      </c>
      <c r="E7845" t="s">
        <v>62440</v>
      </c>
      <c r="F7845" t="s">
        <v>1796</v>
      </c>
      <c r="G7845" t="s">
        <v>112767</v>
      </c>
    </row>
    <row r="7846" spans="1:7">
      <c r="A7846" t="s">
        <v>85654</v>
      </c>
      <c r="B7846" t="s">
        <v>43481</v>
      </c>
      <c r="C7846" t="s">
        <v>43481</v>
      </c>
      <c r="D7846" t="s">
        <v>138417</v>
      </c>
      <c r="E7846" t="s">
        <v>62440</v>
      </c>
      <c r="F7846" t="s">
        <v>43945</v>
      </c>
      <c r="G7846" t="s">
        <v>112767</v>
      </c>
    </row>
    <row r="7847" spans="1:7">
      <c r="A7847" t="s">
        <v>18772</v>
      </c>
      <c r="B7847" t="s">
        <v>43481</v>
      </c>
      <c r="C7847" t="s">
        <v>18773</v>
      </c>
      <c r="D7847" t="s">
        <v>18774</v>
      </c>
      <c r="E7847" t="s">
        <v>62440</v>
      </c>
      <c r="F7847" t="s">
        <v>115591</v>
      </c>
      <c r="G7847" t="s">
        <v>112767</v>
      </c>
    </row>
    <row r="7848" spans="1:7">
      <c r="A7848" t="s">
        <v>69998</v>
      </c>
      <c r="B7848" t="s">
        <v>43481</v>
      </c>
      <c r="C7848" t="s">
        <v>138418</v>
      </c>
      <c r="D7848" t="s">
        <v>138419</v>
      </c>
      <c r="E7848" t="s">
        <v>62440</v>
      </c>
      <c r="F7848" t="s">
        <v>115591</v>
      </c>
      <c r="G7848" t="s">
        <v>112767</v>
      </c>
    </row>
    <row r="7849" spans="1:7">
      <c r="A7849" t="s">
        <v>22889</v>
      </c>
      <c r="B7849" t="s">
        <v>43481</v>
      </c>
      <c r="C7849" t="s">
        <v>43481</v>
      </c>
      <c r="D7849" t="s">
        <v>22890</v>
      </c>
      <c r="E7849" t="s">
        <v>62440</v>
      </c>
      <c r="F7849" t="s">
        <v>115437</v>
      </c>
      <c r="G7849" t="s">
        <v>112767</v>
      </c>
    </row>
    <row r="7850" spans="1:7">
      <c r="A7850" t="s">
        <v>138420</v>
      </c>
      <c r="B7850" t="s">
        <v>43481</v>
      </c>
      <c r="C7850" t="s">
        <v>24619</v>
      </c>
      <c r="D7850" t="s">
        <v>24620</v>
      </c>
      <c r="E7850" t="s">
        <v>62440</v>
      </c>
      <c r="F7850" t="s">
        <v>48787</v>
      </c>
      <c r="G7850" t="s">
        <v>112767</v>
      </c>
    </row>
    <row r="7851" spans="1:7">
      <c r="A7851" t="s">
        <v>138421</v>
      </c>
      <c r="B7851" t="s">
        <v>43481</v>
      </c>
      <c r="C7851" t="s">
        <v>138422</v>
      </c>
      <c r="D7851" t="s">
        <v>138423</v>
      </c>
      <c r="E7851" t="s">
        <v>62440</v>
      </c>
      <c r="F7851" t="s">
        <v>138424</v>
      </c>
      <c r="G7851" t="s">
        <v>112767</v>
      </c>
    </row>
    <row r="7852" spans="1:7">
      <c r="A7852" t="s">
        <v>33263</v>
      </c>
      <c r="B7852" t="s">
        <v>43481</v>
      </c>
      <c r="C7852" t="s">
        <v>43481</v>
      </c>
      <c r="D7852" t="s">
        <v>33264</v>
      </c>
      <c r="E7852" t="s">
        <v>62440</v>
      </c>
      <c r="F7852" t="s">
        <v>44488</v>
      </c>
      <c r="G7852" t="s">
        <v>112767</v>
      </c>
    </row>
    <row r="7853" spans="1:7">
      <c r="A7853" t="s">
        <v>39323</v>
      </c>
      <c r="B7853" t="s">
        <v>43481</v>
      </c>
      <c r="C7853" t="s">
        <v>43481</v>
      </c>
      <c r="D7853" t="s">
        <v>39324</v>
      </c>
      <c r="E7853" t="s">
        <v>62440</v>
      </c>
      <c r="F7853" t="s">
        <v>1796</v>
      </c>
      <c r="G7853" t="s">
        <v>112767</v>
      </c>
    </row>
    <row r="7854" spans="1:7">
      <c r="A7854" t="s">
        <v>7355</v>
      </c>
      <c r="B7854" t="s">
        <v>138425</v>
      </c>
      <c r="C7854" t="s">
        <v>7356</v>
      </c>
      <c r="D7854" t="s">
        <v>43481</v>
      </c>
      <c r="E7854" t="s">
        <v>62440</v>
      </c>
      <c r="F7854" t="s">
        <v>44488</v>
      </c>
      <c r="G7854" t="s">
        <v>112767</v>
      </c>
    </row>
    <row r="7855" spans="1:7">
      <c r="A7855" t="s">
        <v>7505</v>
      </c>
      <c r="B7855" t="s">
        <v>43481</v>
      </c>
      <c r="C7855" t="s">
        <v>43481</v>
      </c>
      <c r="D7855" t="s">
        <v>7506</v>
      </c>
      <c r="E7855" t="s">
        <v>62440</v>
      </c>
      <c r="F7855" t="s">
        <v>44759</v>
      </c>
      <c r="G7855" t="s">
        <v>112767</v>
      </c>
    </row>
    <row r="7856" spans="1:7">
      <c r="A7856" t="s">
        <v>138426</v>
      </c>
      <c r="B7856" t="s">
        <v>138427</v>
      </c>
      <c r="C7856" t="s">
        <v>43481</v>
      </c>
      <c r="D7856" t="s">
        <v>138428</v>
      </c>
      <c r="E7856" t="s">
        <v>62440</v>
      </c>
      <c r="F7856" t="s">
        <v>138429</v>
      </c>
      <c r="G7856" t="s">
        <v>112767</v>
      </c>
    </row>
    <row r="7857" spans="1:7">
      <c r="A7857" t="s">
        <v>138430</v>
      </c>
      <c r="B7857" t="s">
        <v>43481</v>
      </c>
      <c r="C7857" t="s">
        <v>138431</v>
      </c>
      <c r="D7857" t="s">
        <v>138432</v>
      </c>
      <c r="E7857" t="s">
        <v>62440</v>
      </c>
      <c r="F7857" t="s">
        <v>131200</v>
      </c>
      <c r="G7857" t="s">
        <v>112767</v>
      </c>
    </row>
    <row r="7858" spans="1:7">
      <c r="A7858" t="s">
        <v>90731</v>
      </c>
      <c r="B7858" t="s">
        <v>43481</v>
      </c>
      <c r="C7858" t="s">
        <v>138433</v>
      </c>
      <c r="D7858" t="s">
        <v>138434</v>
      </c>
      <c r="E7858" t="s">
        <v>62440</v>
      </c>
      <c r="F7858" t="s">
        <v>131200</v>
      </c>
      <c r="G7858" t="s">
        <v>112767</v>
      </c>
    </row>
    <row r="7859" spans="1:7">
      <c r="A7859" t="s">
        <v>138435</v>
      </c>
      <c r="B7859" t="s">
        <v>43481</v>
      </c>
      <c r="C7859" t="s">
        <v>138436</v>
      </c>
      <c r="D7859" t="s">
        <v>138437</v>
      </c>
      <c r="E7859" t="s">
        <v>62440</v>
      </c>
      <c r="F7859" t="s">
        <v>131200</v>
      </c>
      <c r="G7859" t="s">
        <v>112767</v>
      </c>
    </row>
    <row r="7860" spans="1:7">
      <c r="A7860" t="s">
        <v>138438</v>
      </c>
      <c r="B7860" t="s">
        <v>43481</v>
      </c>
      <c r="C7860" t="s">
        <v>138439</v>
      </c>
      <c r="D7860" t="s">
        <v>138440</v>
      </c>
      <c r="E7860" t="s">
        <v>62440</v>
      </c>
      <c r="F7860" t="s">
        <v>131200</v>
      </c>
      <c r="G7860" t="s">
        <v>112767</v>
      </c>
    </row>
    <row r="7861" spans="1:7">
      <c r="A7861" t="s">
        <v>41053</v>
      </c>
      <c r="B7861" t="s">
        <v>43481</v>
      </c>
      <c r="C7861" t="s">
        <v>41054</v>
      </c>
      <c r="D7861" t="s">
        <v>41055</v>
      </c>
      <c r="E7861" t="s">
        <v>62440</v>
      </c>
      <c r="F7861" t="s">
        <v>115437</v>
      </c>
      <c r="G7861" t="s">
        <v>112767</v>
      </c>
    </row>
    <row r="7862" spans="1:7">
      <c r="A7862" t="s">
        <v>138441</v>
      </c>
      <c r="B7862" t="s">
        <v>43481</v>
      </c>
      <c r="C7862" t="s">
        <v>138442</v>
      </c>
      <c r="D7862" t="s">
        <v>138443</v>
      </c>
      <c r="E7862" t="s">
        <v>62440</v>
      </c>
      <c r="F7862" t="s">
        <v>131200</v>
      </c>
      <c r="G7862" t="s">
        <v>112767</v>
      </c>
    </row>
    <row r="7863" spans="1:7">
      <c r="A7863" t="s">
        <v>38672</v>
      </c>
      <c r="B7863" t="s">
        <v>43481</v>
      </c>
      <c r="C7863" t="s">
        <v>43481</v>
      </c>
      <c r="D7863" t="s">
        <v>38673</v>
      </c>
      <c r="E7863" t="s">
        <v>62440</v>
      </c>
      <c r="F7863" t="s">
        <v>134140</v>
      </c>
      <c r="G7863" t="s">
        <v>112767</v>
      </c>
    </row>
    <row r="7864" spans="1:7">
      <c r="A7864" t="s">
        <v>138444</v>
      </c>
      <c r="B7864" t="s">
        <v>138445</v>
      </c>
      <c r="C7864" t="s">
        <v>43481</v>
      </c>
      <c r="D7864" t="s">
        <v>8918</v>
      </c>
      <c r="E7864" t="s">
        <v>62440</v>
      </c>
      <c r="F7864" t="s">
        <v>1796</v>
      </c>
      <c r="G7864" t="s">
        <v>112767</v>
      </c>
    </row>
    <row r="7865" spans="1:7">
      <c r="A7865" t="s">
        <v>21646</v>
      </c>
      <c r="B7865" t="s">
        <v>138446</v>
      </c>
      <c r="C7865" t="s">
        <v>43481</v>
      </c>
      <c r="D7865" t="s">
        <v>21647</v>
      </c>
      <c r="E7865" t="s">
        <v>62440</v>
      </c>
      <c r="F7865" t="s">
        <v>1796</v>
      </c>
      <c r="G7865" t="s">
        <v>112767</v>
      </c>
    </row>
    <row r="7866" spans="1:7">
      <c r="A7866" t="s">
        <v>138447</v>
      </c>
      <c r="B7866" t="s">
        <v>43481</v>
      </c>
      <c r="C7866" t="s">
        <v>43481</v>
      </c>
      <c r="D7866" t="s">
        <v>138448</v>
      </c>
      <c r="E7866" t="s">
        <v>62440</v>
      </c>
      <c r="F7866" t="s">
        <v>52384</v>
      </c>
      <c r="G7866" t="s">
        <v>112767</v>
      </c>
    </row>
    <row r="7867" spans="1:7">
      <c r="A7867" t="s">
        <v>9782</v>
      </c>
      <c r="B7867" t="s">
        <v>43481</v>
      </c>
      <c r="C7867" t="s">
        <v>43481</v>
      </c>
      <c r="D7867" t="s">
        <v>9783</v>
      </c>
      <c r="E7867" t="s">
        <v>62440</v>
      </c>
      <c r="F7867" t="s">
        <v>115591</v>
      </c>
      <c r="G7867" t="s">
        <v>112767</v>
      </c>
    </row>
    <row r="7868" spans="1:7">
      <c r="A7868" t="s">
        <v>9333</v>
      </c>
      <c r="B7868" t="s">
        <v>55682</v>
      </c>
      <c r="C7868" t="s">
        <v>43481</v>
      </c>
      <c r="D7868" t="s">
        <v>9334</v>
      </c>
      <c r="E7868" t="s">
        <v>62440</v>
      </c>
      <c r="F7868" t="s">
        <v>1796</v>
      </c>
      <c r="G7868" t="s">
        <v>112767</v>
      </c>
    </row>
    <row r="7869" spans="1:7">
      <c r="A7869" t="s">
        <v>8406</v>
      </c>
      <c r="B7869" t="s">
        <v>43481</v>
      </c>
      <c r="C7869" t="s">
        <v>43481</v>
      </c>
      <c r="D7869" t="s">
        <v>8407</v>
      </c>
      <c r="E7869" t="s">
        <v>62440</v>
      </c>
      <c r="F7869" t="s">
        <v>115591</v>
      </c>
      <c r="G7869" t="s">
        <v>112767</v>
      </c>
    </row>
    <row r="7870" spans="1:7">
      <c r="A7870" t="s">
        <v>12994</v>
      </c>
      <c r="B7870" t="s">
        <v>138449</v>
      </c>
      <c r="C7870" t="s">
        <v>43481</v>
      </c>
      <c r="D7870" t="s">
        <v>12995</v>
      </c>
      <c r="E7870" t="s">
        <v>62440</v>
      </c>
      <c r="F7870" t="s">
        <v>115591</v>
      </c>
      <c r="G7870" t="s">
        <v>112767</v>
      </c>
    </row>
    <row r="7871" spans="1:7">
      <c r="A7871" t="s">
        <v>14069</v>
      </c>
      <c r="B7871" t="s">
        <v>43481</v>
      </c>
      <c r="C7871" t="s">
        <v>14070</v>
      </c>
      <c r="D7871" t="s">
        <v>14071</v>
      </c>
      <c r="E7871" t="s">
        <v>62440</v>
      </c>
      <c r="F7871" t="s">
        <v>44396</v>
      </c>
      <c r="G7871" t="s">
        <v>112767</v>
      </c>
    </row>
    <row r="7872" spans="1:7">
      <c r="A7872" t="s">
        <v>15635</v>
      </c>
      <c r="B7872" t="s">
        <v>43481</v>
      </c>
      <c r="C7872" t="s">
        <v>43481</v>
      </c>
      <c r="D7872" t="s">
        <v>15636</v>
      </c>
      <c r="E7872" t="s">
        <v>62440</v>
      </c>
      <c r="F7872" t="s">
        <v>1796</v>
      </c>
      <c r="G7872" t="s">
        <v>112767</v>
      </c>
    </row>
    <row r="7873" spans="1:7">
      <c r="A7873" t="s">
        <v>31204</v>
      </c>
      <c r="B7873" t="s">
        <v>43481</v>
      </c>
      <c r="C7873" t="s">
        <v>43481</v>
      </c>
      <c r="D7873" t="s">
        <v>31205</v>
      </c>
      <c r="E7873" t="s">
        <v>62440</v>
      </c>
      <c r="F7873" t="s">
        <v>115591</v>
      </c>
      <c r="G7873" t="s">
        <v>112767</v>
      </c>
    </row>
    <row r="7874" spans="1:7">
      <c r="A7874" t="s">
        <v>36591</v>
      </c>
      <c r="B7874" t="s">
        <v>43481</v>
      </c>
      <c r="C7874" t="s">
        <v>43481</v>
      </c>
      <c r="D7874" t="s">
        <v>36593</v>
      </c>
      <c r="E7874" t="s">
        <v>62440</v>
      </c>
      <c r="F7874" t="s">
        <v>115437</v>
      </c>
      <c r="G7874" t="s">
        <v>112767</v>
      </c>
    </row>
    <row r="7875" spans="1:7">
      <c r="A7875" t="s">
        <v>138450</v>
      </c>
      <c r="B7875" t="s">
        <v>43481</v>
      </c>
      <c r="C7875" t="s">
        <v>43481</v>
      </c>
      <c r="D7875" t="s">
        <v>138451</v>
      </c>
      <c r="E7875" t="s">
        <v>62440</v>
      </c>
      <c r="F7875" t="s">
        <v>138452</v>
      </c>
      <c r="G7875" t="s">
        <v>112767</v>
      </c>
    </row>
    <row r="7876" spans="1:7">
      <c r="A7876" t="s">
        <v>54617</v>
      </c>
      <c r="B7876" t="s">
        <v>43481</v>
      </c>
      <c r="C7876" t="s">
        <v>43481</v>
      </c>
      <c r="D7876" t="s">
        <v>138453</v>
      </c>
      <c r="E7876" t="s">
        <v>62440</v>
      </c>
      <c r="F7876" t="s">
        <v>51981</v>
      </c>
      <c r="G7876" t="s">
        <v>112767</v>
      </c>
    </row>
    <row r="7877" spans="1:7">
      <c r="A7877" t="s">
        <v>74908</v>
      </c>
      <c r="B7877" t="s">
        <v>43481</v>
      </c>
      <c r="C7877" t="s">
        <v>138454</v>
      </c>
      <c r="D7877" t="s">
        <v>138455</v>
      </c>
      <c r="E7877" t="s">
        <v>62440</v>
      </c>
      <c r="F7877" t="s">
        <v>45562</v>
      </c>
      <c r="G7877" t="s">
        <v>1659</v>
      </c>
    </row>
    <row r="7878" spans="1:7">
      <c r="A7878" t="s">
        <v>75951</v>
      </c>
      <c r="B7878" t="s">
        <v>138456</v>
      </c>
      <c r="C7878" t="s">
        <v>43481</v>
      </c>
      <c r="D7878" t="s">
        <v>21613</v>
      </c>
      <c r="E7878" t="s">
        <v>62440</v>
      </c>
      <c r="F7878" t="s">
        <v>1796</v>
      </c>
      <c r="G7878" t="s">
        <v>112767</v>
      </c>
    </row>
    <row r="7879" spans="1:7">
      <c r="A7879" t="s">
        <v>72321</v>
      </c>
      <c r="B7879" t="s">
        <v>43481</v>
      </c>
      <c r="C7879" t="s">
        <v>138457</v>
      </c>
      <c r="D7879" t="s">
        <v>138458</v>
      </c>
      <c r="E7879" t="s">
        <v>62440</v>
      </c>
      <c r="F7879" t="s">
        <v>111663</v>
      </c>
      <c r="G7879" t="s">
        <v>112767</v>
      </c>
    </row>
    <row r="7880" spans="1:7">
      <c r="A7880" t="s">
        <v>64743</v>
      </c>
      <c r="B7880" t="s">
        <v>43481</v>
      </c>
      <c r="C7880" t="s">
        <v>43481</v>
      </c>
      <c r="D7880" t="s">
        <v>138459</v>
      </c>
      <c r="E7880" t="s">
        <v>62440</v>
      </c>
      <c r="F7880" t="s">
        <v>138460</v>
      </c>
      <c r="G7880" t="s">
        <v>112767</v>
      </c>
    </row>
    <row r="7881" spans="1:7">
      <c r="A7881" t="s">
        <v>38349</v>
      </c>
      <c r="B7881" t="s">
        <v>43481</v>
      </c>
      <c r="C7881" t="s">
        <v>43481</v>
      </c>
      <c r="D7881" t="s">
        <v>38350</v>
      </c>
      <c r="E7881" t="s">
        <v>62440</v>
      </c>
      <c r="F7881" t="s">
        <v>138409</v>
      </c>
      <c r="G7881" t="s">
        <v>112767</v>
      </c>
    </row>
    <row r="7882" spans="1:7">
      <c r="A7882" t="s">
        <v>33603</v>
      </c>
      <c r="B7882" t="s">
        <v>43481</v>
      </c>
      <c r="C7882" t="s">
        <v>43481</v>
      </c>
      <c r="D7882" t="s">
        <v>33604</v>
      </c>
      <c r="E7882" t="s">
        <v>62440</v>
      </c>
      <c r="F7882" t="s">
        <v>51763</v>
      </c>
      <c r="G7882" t="s">
        <v>112767</v>
      </c>
    </row>
    <row r="7883" spans="1:7">
      <c r="A7883" t="s">
        <v>7561</v>
      </c>
      <c r="B7883" t="s">
        <v>138461</v>
      </c>
      <c r="C7883" t="s">
        <v>43481</v>
      </c>
      <c r="D7883" t="s">
        <v>7562</v>
      </c>
      <c r="E7883" t="s">
        <v>62440</v>
      </c>
      <c r="F7883" t="s">
        <v>133908</v>
      </c>
      <c r="G7883" t="s">
        <v>112767</v>
      </c>
    </row>
    <row r="7884" spans="1:7">
      <c r="A7884" t="s">
        <v>138462</v>
      </c>
      <c r="B7884" t="s">
        <v>43481</v>
      </c>
      <c r="C7884" t="s">
        <v>138463</v>
      </c>
      <c r="D7884" t="s">
        <v>138464</v>
      </c>
      <c r="E7884" t="s">
        <v>115643</v>
      </c>
      <c r="F7884" t="s">
        <v>49633</v>
      </c>
      <c r="G7884" t="s">
        <v>112767</v>
      </c>
    </row>
    <row r="7885" spans="1:7">
      <c r="A7885" t="s">
        <v>40661</v>
      </c>
      <c r="B7885" t="s">
        <v>43481</v>
      </c>
      <c r="C7885" t="s">
        <v>43481</v>
      </c>
      <c r="D7885" t="s">
        <v>40662</v>
      </c>
      <c r="E7885" t="s">
        <v>62440</v>
      </c>
      <c r="F7885" t="s">
        <v>1796</v>
      </c>
      <c r="G7885" t="s">
        <v>112767</v>
      </c>
    </row>
    <row r="7886" spans="1:7">
      <c r="A7886" t="s">
        <v>6847</v>
      </c>
      <c r="B7886" t="s">
        <v>138465</v>
      </c>
      <c r="C7886" t="s">
        <v>43481</v>
      </c>
      <c r="D7886" t="s">
        <v>6848</v>
      </c>
      <c r="E7886" t="s">
        <v>62440</v>
      </c>
      <c r="F7886" t="s">
        <v>131166</v>
      </c>
      <c r="G7886" t="s">
        <v>112767</v>
      </c>
    </row>
    <row r="7887" spans="1:7">
      <c r="A7887" t="s">
        <v>138466</v>
      </c>
      <c r="B7887" t="s">
        <v>138467</v>
      </c>
      <c r="C7887" t="s">
        <v>138468</v>
      </c>
      <c r="D7887" t="s">
        <v>43481</v>
      </c>
      <c r="E7887" t="s">
        <v>62440</v>
      </c>
      <c r="F7887" t="s">
        <v>138469</v>
      </c>
      <c r="G7887" t="s">
        <v>112767</v>
      </c>
    </row>
    <row r="7888" spans="1:7">
      <c r="A7888" t="s">
        <v>138470</v>
      </c>
      <c r="B7888" t="s">
        <v>138471</v>
      </c>
      <c r="C7888" t="s">
        <v>43481</v>
      </c>
      <c r="D7888" t="s">
        <v>138472</v>
      </c>
      <c r="E7888" t="s">
        <v>62440</v>
      </c>
      <c r="F7888" t="s">
        <v>138473</v>
      </c>
      <c r="G7888" t="s">
        <v>112767</v>
      </c>
    </row>
    <row r="7889" spans="1:7">
      <c r="A7889" t="s">
        <v>34379</v>
      </c>
      <c r="B7889" t="s">
        <v>43481</v>
      </c>
      <c r="C7889" t="s">
        <v>43481</v>
      </c>
      <c r="D7889" t="s">
        <v>34380</v>
      </c>
      <c r="E7889" t="s">
        <v>62440</v>
      </c>
      <c r="F7889" t="s">
        <v>1796</v>
      </c>
      <c r="G7889" t="s">
        <v>112767</v>
      </c>
    </row>
    <row r="7890" spans="1:7">
      <c r="A7890" t="s">
        <v>16883</v>
      </c>
      <c r="B7890" t="s">
        <v>43481</v>
      </c>
      <c r="C7890" t="s">
        <v>43481</v>
      </c>
      <c r="D7890" t="s">
        <v>16884</v>
      </c>
      <c r="E7890" t="s">
        <v>62440</v>
      </c>
      <c r="F7890" t="s">
        <v>43945</v>
      </c>
      <c r="G7890" t="s">
        <v>112767</v>
      </c>
    </row>
    <row r="7891" spans="1:7">
      <c r="A7891" t="s">
        <v>13714</v>
      </c>
      <c r="B7891" t="s">
        <v>43481</v>
      </c>
      <c r="C7891" t="s">
        <v>43481</v>
      </c>
      <c r="D7891" t="s">
        <v>13715</v>
      </c>
      <c r="E7891" t="s">
        <v>62440</v>
      </c>
      <c r="F7891" t="s">
        <v>1796</v>
      </c>
      <c r="G7891" t="s">
        <v>112767</v>
      </c>
    </row>
    <row r="7892" spans="1:7">
      <c r="A7892" t="s">
        <v>138474</v>
      </c>
      <c r="B7892" t="s">
        <v>43481</v>
      </c>
      <c r="C7892" t="s">
        <v>43481</v>
      </c>
      <c r="D7892" t="s">
        <v>138475</v>
      </c>
      <c r="E7892" t="s">
        <v>62440</v>
      </c>
      <c r="F7892" t="s">
        <v>52384</v>
      </c>
      <c r="G7892" t="s">
        <v>112767</v>
      </c>
    </row>
    <row r="7893" spans="1:7">
      <c r="A7893" t="s">
        <v>23054</v>
      </c>
      <c r="B7893" t="s">
        <v>138476</v>
      </c>
      <c r="C7893" t="s">
        <v>23055</v>
      </c>
      <c r="D7893" t="s">
        <v>23056</v>
      </c>
      <c r="E7893" t="s">
        <v>62440</v>
      </c>
      <c r="F7893" t="s">
        <v>81034</v>
      </c>
      <c r="G7893" t="s">
        <v>112767</v>
      </c>
    </row>
    <row r="7894" spans="1:7">
      <c r="A7894" t="s">
        <v>4351</v>
      </c>
      <c r="B7894" t="s">
        <v>138477</v>
      </c>
      <c r="C7894" t="s">
        <v>43481</v>
      </c>
      <c r="D7894" t="s">
        <v>4352</v>
      </c>
      <c r="E7894" t="s">
        <v>62440</v>
      </c>
      <c r="F7894" t="s">
        <v>1796</v>
      </c>
      <c r="G7894" t="s">
        <v>112767</v>
      </c>
    </row>
    <row r="7895" spans="1:7">
      <c r="A7895" t="s">
        <v>18750</v>
      </c>
      <c r="B7895" t="s">
        <v>43481</v>
      </c>
      <c r="C7895" t="s">
        <v>18751</v>
      </c>
      <c r="D7895" t="s">
        <v>18752</v>
      </c>
      <c r="E7895" t="s">
        <v>62440</v>
      </c>
      <c r="F7895" t="s">
        <v>115591</v>
      </c>
      <c r="G7895" t="s">
        <v>112767</v>
      </c>
    </row>
    <row r="7896" spans="1:7">
      <c r="A7896" t="s">
        <v>69978</v>
      </c>
      <c r="B7896" t="s">
        <v>43481</v>
      </c>
      <c r="C7896" t="s">
        <v>138478</v>
      </c>
      <c r="D7896" t="s">
        <v>138479</v>
      </c>
      <c r="E7896" t="s">
        <v>62440</v>
      </c>
      <c r="F7896" t="s">
        <v>115591</v>
      </c>
      <c r="G7896" t="s">
        <v>112767</v>
      </c>
    </row>
    <row r="7897" spans="1:7">
      <c r="A7897" t="s">
        <v>138480</v>
      </c>
      <c r="B7897" t="s">
        <v>43481</v>
      </c>
      <c r="C7897" t="s">
        <v>43481</v>
      </c>
      <c r="D7897" t="s">
        <v>29827</v>
      </c>
      <c r="E7897" t="s">
        <v>62440</v>
      </c>
      <c r="F7897" t="s">
        <v>44488</v>
      </c>
      <c r="G7897" t="s">
        <v>112767</v>
      </c>
    </row>
    <row r="7898" spans="1:7">
      <c r="A7898" t="s">
        <v>63961</v>
      </c>
      <c r="B7898" t="s">
        <v>43481</v>
      </c>
      <c r="C7898" t="s">
        <v>43481</v>
      </c>
      <c r="D7898" t="s">
        <v>14825</v>
      </c>
      <c r="E7898" t="s">
        <v>62440</v>
      </c>
      <c r="F7898" t="s">
        <v>1796</v>
      </c>
      <c r="G7898" t="s">
        <v>112767</v>
      </c>
    </row>
    <row r="7899" spans="1:7">
      <c r="A7899" t="s">
        <v>41510</v>
      </c>
      <c r="B7899" t="s">
        <v>43481</v>
      </c>
      <c r="C7899" t="s">
        <v>43481</v>
      </c>
      <c r="D7899" t="s">
        <v>41511</v>
      </c>
      <c r="E7899" t="s">
        <v>62440</v>
      </c>
      <c r="F7899" t="s">
        <v>1796</v>
      </c>
      <c r="G7899" t="s">
        <v>112767</v>
      </c>
    </row>
    <row r="7900" spans="1:7">
      <c r="A7900" t="s">
        <v>138481</v>
      </c>
      <c r="B7900" t="s">
        <v>43481</v>
      </c>
      <c r="C7900" t="s">
        <v>138482</v>
      </c>
      <c r="D7900" t="s">
        <v>43481</v>
      </c>
      <c r="E7900" t="s">
        <v>62440</v>
      </c>
      <c r="F7900" t="s">
        <v>115437</v>
      </c>
      <c r="G7900" t="s">
        <v>112767</v>
      </c>
    </row>
    <row r="7901" spans="1:7">
      <c r="A7901" t="s">
        <v>138483</v>
      </c>
      <c r="B7901" t="s">
        <v>138484</v>
      </c>
      <c r="C7901" t="s">
        <v>43481</v>
      </c>
      <c r="D7901" t="s">
        <v>24317</v>
      </c>
      <c r="E7901" t="s">
        <v>62440</v>
      </c>
      <c r="F7901" t="s">
        <v>115591</v>
      </c>
      <c r="G7901" t="s">
        <v>1563</v>
      </c>
    </row>
    <row r="7902" spans="1:7">
      <c r="A7902" t="s">
        <v>138485</v>
      </c>
      <c r="B7902" t="s">
        <v>43481</v>
      </c>
      <c r="C7902" t="s">
        <v>138486</v>
      </c>
      <c r="D7902" t="s">
        <v>43481</v>
      </c>
      <c r="E7902" t="s">
        <v>62440</v>
      </c>
      <c r="F7902" t="s">
        <v>115437</v>
      </c>
      <c r="G7902" t="s">
        <v>112767</v>
      </c>
    </row>
    <row r="7903" spans="1:7">
      <c r="A7903" t="s">
        <v>138487</v>
      </c>
      <c r="B7903" t="s">
        <v>43481</v>
      </c>
      <c r="C7903" t="s">
        <v>43481</v>
      </c>
      <c r="D7903" t="s">
        <v>138488</v>
      </c>
      <c r="E7903" t="s">
        <v>62440</v>
      </c>
      <c r="F7903" t="s">
        <v>52384</v>
      </c>
      <c r="G7903" t="s">
        <v>112767</v>
      </c>
    </row>
    <row r="7904" spans="1:7">
      <c r="A7904" t="s">
        <v>15698</v>
      </c>
      <c r="B7904" t="s">
        <v>138489</v>
      </c>
      <c r="C7904" t="s">
        <v>43481</v>
      </c>
      <c r="D7904" t="s">
        <v>15699</v>
      </c>
      <c r="E7904" t="s">
        <v>62440</v>
      </c>
      <c r="F7904" t="s">
        <v>115591</v>
      </c>
      <c r="G7904" t="s">
        <v>112767</v>
      </c>
    </row>
    <row r="7905" spans="1:7">
      <c r="A7905" t="s">
        <v>83611</v>
      </c>
      <c r="B7905" t="s">
        <v>43481</v>
      </c>
      <c r="C7905" t="s">
        <v>43481</v>
      </c>
      <c r="D7905" t="s">
        <v>138490</v>
      </c>
      <c r="E7905" t="s">
        <v>62440</v>
      </c>
      <c r="F7905" t="s">
        <v>44396</v>
      </c>
      <c r="G7905" t="s">
        <v>112767</v>
      </c>
    </row>
    <row r="7906" spans="1:7">
      <c r="A7906" t="s">
        <v>15734</v>
      </c>
      <c r="B7906" t="s">
        <v>43481</v>
      </c>
      <c r="C7906" t="s">
        <v>43481</v>
      </c>
      <c r="D7906" t="s">
        <v>15735</v>
      </c>
      <c r="E7906" t="s">
        <v>62440</v>
      </c>
      <c r="F7906" t="s">
        <v>115591</v>
      </c>
      <c r="G7906" t="s">
        <v>1563</v>
      </c>
    </row>
    <row r="7907" spans="1:7">
      <c r="A7907" t="s">
        <v>48772</v>
      </c>
      <c r="B7907" t="s">
        <v>43481</v>
      </c>
      <c r="C7907" t="s">
        <v>43481</v>
      </c>
      <c r="D7907" t="s">
        <v>138491</v>
      </c>
      <c r="E7907" t="s">
        <v>62440</v>
      </c>
      <c r="F7907" t="s">
        <v>44396</v>
      </c>
      <c r="G7907" t="s">
        <v>112767</v>
      </c>
    </row>
    <row r="7908" spans="1:7">
      <c r="A7908" t="s">
        <v>138492</v>
      </c>
      <c r="B7908" t="s">
        <v>43481</v>
      </c>
      <c r="C7908" t="s">
        <v>43481</v>
      </c>
      <c r="D7908" t="s">
        <v>138493</v>
      </c>
      <c r="E7908" t="s">
        <v>62440</v>
      </c>
      <c r="F7908" t="s">
        <v>49060</v>
      </c>
      <c r="G7908" t="s">
        <v>112767</v>
      </c>
    </row>
    <row r="7909" spans="1:7">
      <c r="A7909" t="s">
        <v>9836</v>
      </c>
      <c r="B7909" t="s">
        <v>43481</v>
      </c>
      <c r="C7909" t="s">
        <v>43481</v>
      </c>
      <c r="D7909" t="s">
        <v>9838</v>
      </c>
      <c r="E7909" t="s">
        <v>62440</v>
      </c>
      <c r="F7909" t="s">
        <v>43945</v>
      </c>
      <c r="G7909" t="s">
        <v>112767</v>
      </c>
    </row>
    <row r="7910" spans="1:7">
      <c r="A7910" t="s">
        <v>138494</v>
      </c>
      <c r="B7910" t="s">
        <v>43481</v>
      </c>
      <c r="C7910" t="s">
        <v>43481</v>
      </c>
      <c r="D7910" t="s">
        <v>138495</v>
      </c>
      <c r="E7910" t="s">
        <v>62440</v>
      </c>
      <c r="F7910" t="s">
        <v>49060</v>
      </c>
      <c r="G7910" t="s">
        <v>112767</v>
      </c>
    </row>
    <row r="7911" spans="1:7">
      <c r="A7911" t="s">
        <v>77578</v>
      </c>
      <c r="B7911" t="s">
        <v>43481</v>
      </c>
      <c r="C7911" t="s">
        <v>43481</v>
      </c>
      <c r="D7911" t="s">
        <v>138496</v>
      </c>
      <c r="E7911" t="s">
        <v>62440</v>
      </c>
      <c r="F7911" t="s">
        <v>51284</v>
      </c>
      <c r="G7911" t="s">
        <v>1659</v>
      </c>
    </row>
    <row r="7912" spans="1:7">
      <c r="A7912" t="s">
        <v>31206</v>
      </c>
      <c r="B7912" t="s">
        <v>43481</v>
      </c>
      <c r="C7912" t="s">
        <v>43481</v>
      </c>
      <c r="D7912" t="s">
        <v>31207</v>
      </c>
      <c r="E7912" t="s">
        <v>62440</v>
      </c>
      <c r="F7912" t="s">
        <v>1796</v>
      </c>
      <c r="G7912" t="s">
        <v>112767</v>
      </c>
    </row>
    <row r="7913" spans="1:7">
      <c r="A7913" t="s">
        <v>8374</v>
      </c>
      <c r="B7913" t="s">
        <v>43481</v>
      </c>
      <c r="C7913" t="s">
        <v>43481</v>
      </c>
      <c r="D7913" t="s">
        <v>8375</v>
      </c>
      <c r="E7913" t="s">
        <v>62440</v>
      </c>
      <c r="F7913" t="s">
        <v>1796</v>
      </c>
      <c r="G7913" t="s">
        <v>112767</v>
      </c>
    </row>
    <row r="7914" spans="1:7">
      <c r="A7914" t="s">
        <v>88152</v>
      </c>
      <c r="B7914" t="s">
        <v>138497</v>
      </c>
      <c r="C7914" t="s">
        <v>43481</v>
      </c>
      <c r="D7914" t="s">
        <v>138498</v>
      </c>
      <c r="E7914" t="s">
        <v>62440</v>
      </c>
      <c r="F7914" t="s">
        <v>88154</v>
      </c>
      <c r="G7914" t="s">
        <v>112767</v>
      </c>
    </row>
    <row r="7915" spans="1:7">
      <c r="A7915" t="s">
        <v>5388</v>
      </c>
      <c r="B7915" t="s">
        <v>43481</v>
      </c>
      <c r="C7915" t="s">
        <v>43481</v>
      </c>
      <c r="D7915" t="s">
        <v>5390</v>
      </c>
      <c r="E7915" t="s">
        <v>62440</v>
      </c>
      <c r="F7915" t="s">
        <v>1796</v>
      </c>
      <c r="G7915" t="s">
        <v>112767</v>
      </c>
    </row>
    <row r="7916" spans="1:7">
      <c r="A7916" t="s">
        <v>13552</v>
      </c>
      <c r="B7916" t="s">
        <v>43481</v>
      </c>
      <c r="C7916" t="s">
        <v>43481</v>
      </c>
      <c r="D7916" t="s">
        <v>13553</v>
      </c>
      <c r="E7916" t="s">
        <v>62440</v>
      </c>
      <c r="F7916" t="s">
        <v>138499</v>
      </c>
      <c r="G7916" t="s">
        <v>112767</v>
      </c>
    </row>
    <row r="7917" spans="1:7">
      <c r="A7917" t="s">
        <v>52902</v>
      </c>
      <c r="B7917" t="s">
        <v>43481</v>
      </c>
      <c r="C7917" t="s">
        <v>138500</v>
      </c>
      <c r="D7917" t="s">
        <v>43481</v>
      </c>
      <c r="E7917" t="s">
        <v>62440</v>
      </c>
      <c r="F7917" t="s">
        <v>44255</v>
      </c>
      <c r="G7917" t="s">
        <v>1738</v>
      </c>
    </row>
    <row r="7918" spans="1:7">
      <c r="A7918" t="s">
        <v>138501</v>
      </c>
      <c r="B7918" t="s">
        <v>43481</v>
      </c>
      <c r="C7918" t="s">
        <v>138502</v>
      </c>
      <c r="D7918" t="s">
        <v>138503</v>
      </c>
      <c r="E7918" t="s">
        <v>62440</v>
      </c>
      <c r="F7918" t="s">
        <v>49060</v>
      </c>
      <c r="G7918" t="s">
        <v>112767</v>
      </c>
    </row>
    <row r="7919" spans="1:7">
      <c r="A7919" t="s">
        <v>16501</v>
      </c>
      <c r="B7919" t="s">
        <v>43481</v>
      </c>
      <c r="C7919" t="s">
        <v>43481</v>
      </c>
      <c r="D7919" t="s">
        <v>16502</v>
      </c>
      <c r="E7919" t="s">
        <v>62440</v>
      </c>
      <c r="F7919" t="s">
        <v>115591</v>
      </c>
      <c r="G7919" t="s">
        <v>112767</v>
      </c>
    </row>
    <row r="7920" spans="1:7">
      <c r="A7920" t="s">
        <v>92188</v>
      </c>
      <c r="B7920" t="s">
        <v>43481</v>
      </c>
      <c r="C7920" t="s">
        <v>138504</v>
      </c>
      <c r="D7920" t="s">
        <v>138505</v>
      </c>
      <c r="E7920" t="s">
        <v>62440</v>
      </c>
      <c r="F7920" t="s">
        <v>50255</v>
      </c>
      <c r="G7920" t="s">
        <v>1563</v>
      </c>
    </row>
    <row r="7921" spans="1:7">
      <c r="A7921" t="s">
        <v>92095</v>
      </c>
      <c r="B7921" t="s">
        <v>43481</v>
      </c>
      <c r="C7921" t="s">
        <v>43481</v>
      </c>
      <c r="D7921" t="s">
        <v>138506</v>
      </c>
      <c r="E7921" t="s">
        <v>62440</v>
      </c>
      <c r="F7921" t="s">
        <v>115999</v>
      </c>
      <c r="G7921" t="s">
        <v>1749</v>
      </c>
    </row>
    <row r="7922" spans="1:7">
      <c r="A7922" t="s">
        <v>138507</v>
      </c>
      <c r="B7922" t="s">
        <v>43481</v>
      </c>
      <c r="C7922" t="s">
        <v>43481</v>
      </c>
      <c r="D7922" t="s">
        <v>138508</v>
      </c>
      <c r="E7922" t="s">
        <v>62440</v>
      </c>
      <c r="F7922" t="s">
        <v>138509</v>
      </c>
      <c r="G7922" t="s">
        <v>112767</v>
      </c>
    </row>
    <row r="7923" spans="1:7">
      <c r="A7923" t="s">
        <v>108890</v>
      </c>
      <c r="B7923" t="s">
        <v>43481</v>
      </c>
      <c r="C7923" t="s">
        <v>138510</v>
      </c>
      <c r="D7923" t="s">
        <v>138511</v>
      </c>
      <c r="E7923" t="s">
        <v>62440</v>
      </c>
      <c r="F7923" t="s">
        <v>115437</v>
      </c>
      <c r="G7923" t="s">
        <v>1563</v>
      </c>
    </row>
    <row r="7924" spans="1:7">
      <c r="A7924" t="s">
        <v>138512</v>
      </c>
      <c r="B7924" t="s">
        <v>43481</v>
      </c>
      <c r="C7924" t="s">
        <v>43481</v>
      </c>
      <c r="D7924" t="s">
        <v>138513</v>
      </c>
      <c r="E7924" t="s">
        <v>62440</v>
      </c>
      <c r="F7924" t="s">
        <v>138512</v>
      </c>
      <c r="G7924" t="s">
        <v>112767</v>
      </c>
    </row>
    <row r="7925" spans="1:7">
      <c r="A7925" t="s">
        <v>83715</v>
      </c>
      <c r="B7925" t="s">
        <v>43481</v>
      </c>
      <c r="C7925" t="s">
        <v>43481</v>
      </c>
      <c r="D7925" t="s">
        <v>138514</v>
      </c>
      <c r="E7925" t="s">
        <v>62440</v>
      </c>
      <c r="F7925" t="s">
        <v>49060</v>
      </c>
      <c r="G7925" t="s">
        <v>112767</v>
      </c>
    </row>
    <row r="7926" spans="1:7">
      <c r="A7926" t="s">
        <v>9755</v>
      </c>
      <c r="B7926" t="s">
        <v>43481</v>
      </c>
      <c r="C7926" t="s">
        <v>43481</v>
      </c>
      <c r="D7926" t="s">
        <v>9756</v>
      </c>
      <c r="E7926" t="s">
        <v>62440</v>
      </c>
      <c r="F7926" t="s">
        <v>115591</v>
      </c>
      <c r="G7926" t="s">
        <v>1600</v>
      </c>
    </row>
    <row r="7927" spans="1:7">
      <c r="A7927" t="s">
        <v>13593</v>
      </c>
      <c r="B7927" t="s">
        <v>43481</v>
      </c>
      <c r="C7927" t="s">
        <v>43481</v>
      </c>
      <c r="D7927" t="s">
        <v>13594</v>
      </c>
      <c r="E7927" t="s">
        <v>62440</v>
      </c>
      <c r="F7927" t="s">
        <v>115591</v>
      </c>
      <c r="G7927" t="s">
        <v>112767</v>
      </c>
    </row>
    <row r="7928" spans="1:7">
      <c r="A7928" t="s">
        <v>12803</v>
      </c>
      <c r="B7928" t="s">
        <v>43481</v>
      </c>
      <c r="C7928" t="s">
        <v>43481</v>
      </c>
      <c r="D7928" t="s">
        <v>12804</v>
      </c>
      <c r="E7928" t="s">
        <v>62440</v>
      </c>
      <c r="F7928" t="s">
        <v>138515</v>
      </c>
      <c r="G7928" t="s">
        <v>112767</v>
      </c>
    </row>
    <row r="7929" spans="1:7">
      <c r="A7929" t="s">
        <v>56216</v>
      </c>
      <c r="B7929" t="s">
        <v>43481</v>
      </c>
      <c r="C7929" t="s">
        <v>43481</v>
      </c>
      <c r="D7929" t="s">
        <v>138516</v>
      </c>
      <c r="E7929" t="s">
        <v>62440</v>
      </c>
      <c r="F7929" t="s">
        <v>115591</v>
      </c>
      <c r="G7929" t="s">
        <v>112767</v>
      </c>
    </row>
    <row r="7930" spans="1:7">
      <c r="A7930" t="s">
        <v>38985</v>
      </c>
      <c r="B7930" t="s">
        <v>43481</v>
      </c>
      <c r="C7930" t="s">
        <v>43481</v>
      </c>
      <c r="D7930" t="s">
        <v>38986</v>
      </c>
      <c r="E7930" t="s">
        <v>62440</v>
      </c>
      <c r="F7930" t="s">
        <v>45562</v>
      </c>
      <c r="G7930" t="s">
        <v>1563</v>
      </c>
    </row>
    <row r="7931" spans="1:7">
      <c r="A7931" t="s">
        <v>5809</v>
      </c>
      <c r="B7931" t="s">
        <v>43481</v>
      </c>
      <c r="C7931" t="s">
        <v>43481</v>
      </c>
      <c r="D7931" t="s">
        <v>5810</v>
      </c>
      <c r="E7931" t="s">
        <v>62440</v>
      </c>
      <c r="F7931" t="s">
        <v>115591</v>
      </c>
      <c r="G7931" t="s">
        <v>1600</v>
      </c>
    </row>
    <row r="7932" spans="1:7">
      <c r="A7932" t="s">
        <v>138517</v>
      </c>
      <c r="B7932" t="s">
        <v>43481</v>
      </c>
      <c r="C7932" t="s">
        <v>43481</v>
      </c>
      <c r="D7932" t="s">
        <v>138518</v>
      </c>
      <c r="E7932" t="s">
        <v>62440</v>
      </c>
      <c r="F7932" t="s">
        <v>44214</v>
      </c>
      <c r="G7932" t="s">
        <v>2228</v>
      </c>
    </row>
    <row r="7933" spans="1:7">
      <c r="A7933" t="s">
        <v>22734</v>
      </c>
      <c r="B7933" t="s">
        <v>43481</v>
      </c>
      <c r="C7933" t="s">
        <v>43481</v>
      </c>
      <c r="D7933" t="s">
        <v>22735</v>
      </c>
      <c r="E7933" t="s">
        <v>62440</v>
      </c>
      <c r="F7933" t="s">
        <v>1796</v>
      </c>
      <c r="G7933" t="s">
        <v>112767</v>
      </c>
    </row>
    <row r="7934" spans="1:7">
      <c r="A7934" t="s">
        <v>103644</v>
      </c>
      <c r="B7934" t="s">
        <v>43481</v>
      </c>
      <c r="C7934" t="s">
        <v>43481</v>
      </c>
      <c r="D7934" t="s">
        <v>138519</v>
      </c>
      <c r="E7934" t="s">
        <v>62440</v>
      </c>
      <c r="F7934" t="s">
        <v>115437</v>
      </c>
      <c r="G7934" t="s">
        <v>112767</v>
      </c>
    </row>
    <row r="7935" spans="1:7">
      <c r="A7935" t="s">
        <v>103642</v>
      </c>
      <c r="B7935" t="s">
        <v>43481</v>
      </c>
      <c r="C7935" t="s">
        <v>43481</v>
      </c>
      <c r="D7935" t="s">
        <v>138520</v>
      </c>
      <c r="E7935" t="s">
        <v>62440</v>
      </c>
      <c r="F7935" t="s">
        <v>115437</v>
      </c>
      <c r="G7935" t="s">
        <v>1563</v>
      </c>
    </row>
    <row r="7936" spans="1:7">
      <c r="A7936" t="s">
        <v>138521</v>
      </c>
      <c r="B7936" t="s">
        <v>138522</v>
      </c>
      <c r="C7936" t="s">
        <v>138523</v>
      </c>
      <c r="D7936" t="s">
        <v>138524</v>
      </c>
      <c r="E7936" t="s">
        <v>62440</v>
      </c>
      <c r="F7936" t="s">
        <v>131186</v>
      </c>
      <c r="G7936" t="s">
        <v>112767</v>
      </c>
    </row>
    <row r="7937" spans="1:7">
      <c r="A7937" t="s">
        <v>4033</v>
      </c>
      <c r="B7937" t="s">
        <v>43481</v>
      </c>
      <c r="C7937" t="s">
        <v>43481</v>
      </c>
      <c r="D7937" t="s">
        <v>4034</v>
      </c>
      <c r="E7937" t="s">
        <v>62440</v>
      </c>
      <c r="F7937" t="s">
        <v>1796</v>
      </c>
      <c r="G7937" t="s">
        <v>112767</v>
      </c>
    </row>
    <row r="7938" spans="1:7">
      <c r="A7938" t="s">
        <v>138525</v>
      </c>
      <c r="B7938" t="s">
        <v>138526</v>
      </c>
      <c r="C7938" t="s">
        <v>43481</v>
      </c>
      <c r="D7938" t="s">
        <v>138527</v>
      </c>
      <c r="E7938" t="s">
        <v>62440</v>
      </c>
      <c r="F7938" t="s">
        <v>138528</v>
      </c>
      <c r="G7938" t="s">
        <v>112767</v>
      </c>
    </row>
    <row r="7939" spans="1:7">
      <c r="A7939" t="s">
        <v>35895</v>
      </c>
      <c r="B7939" t="s">
        <v>138529</v>
      </c>
      <c r="C7939" t="s">
        <v>43481</v>
      </c>
      <c r="D7939" t="s">
        <v>35896</v>
      </c>
      <c r="E7939" t="s">
        <v>62440</v>
      </c>
      <c r="F7939" t="s">
        <v>43945</v>
      </c>
      <c r="G7939" t="s">
        <v>112767</v>
      </c>
    </row>
    <row r="7940" spans="1:7">
      <c r="A7940" t="s">
        <v>138530</v>
      </c>
      <c r="B7940" t="s">
        <v>43481</v>
      </c>
      <c r="C7940" t="s">
        <v>138531</v>
      </c>
      <c r="D7940" t="s">
        <v>138532</v>
      </c>
      <c r="E7940" t="s">
        <v>62440</v>
      </c>
      <c r="F7940" t="s">
        <v>124544</v>
      </c>
      <c r="G7940" t="s">
        <v>112767</v>
      </c>
    </row>
    <row r="7941" spans="1:7">
      <c r="A7941" t="s">
        <v>138533</v>
      </c>
      <c r="B7941" t="s">
        <v>43481</v>
      </c>
      <c r="C7941" t="s">
        <v>138534</v>
      </c>
      <c r="D7941" t="s">
        <v>138535</v>
      </c>
      <c r="E7941" t="s">
        <v>62440</v>
      </c>
      <c r="F7941" t="s">
        <v>124544</v>
      </c>
      <c r="G7941" t="s">
        <v>112767</v>
      </c>
    </row>
    <row r="7942" spans="1:7">
      <c r="A7942" t="s">
        <v>138536</v>
      </c>
      <c r="B7942" t="s">
        <v>43481</v>
      </c>
      <c r="C7942" t="s">
        <v>138537</v>
      </c>
      <c r="D7942" t="s">
        <v>138538</v>
      </c>
      <c r="E7942" t="s">
        <v>62440</v>
      </c>
      <c r="F7942" t="s">
        <v>124544</v>
      </c>
      <c r="G7942" t="s">
        <v>112767</v>
      </c>
    </row>
    <row r="7943" spans="1:7">
      <c r="A7943" t="s">
        <v>138539</v>
      </c>
      <c r="B7943" t="s">
        <v>43481</v>
      </c>
      <c r="C7943" t="s">
        <v>138540</v>
      </c>
      <c r="D7943" t="s">
        <v>138541</v>
      </c>
      <c r="E7943" t="s">
        <v>62440</v>
      </c>
      <c r="F7943" t="s">
        <v>124544</v>
      </c>
      <c r="G7943" t="s">
        <v>112767</v>
      </c>
    </row>
    <row r="7944" spans="1:7">
      <c r="A7944" t="s">
        <v>138542</v>
      </c>
      <c r="B7944" t="s">
        <v>43481</v>
      </c>
      <c r="C7944" t="s">
        <v>43481</v>
      </c>
      <c r="D7944" t="s">
        <v>18855</v>
      </c>
      <c r="E7944" t="s">
        <v>62440</v>
      </c>
      <c r="F7944" t="s">
        <v>115591</v>
      </c>
      <c r="G7944" t="s">
        <v>112767</v>
      </c>
    </row>
    <row r="7945" spans="1:7">
      <c r="A7945" t="s">
        <v>138543</v>
      </c>
      <c r="B7945" t="s">
        <v>43481</v>
      </c>
      <c r="C7945" t="s">
        <v>43481</v>
      </c>
      <c r="D7945" t="s">
        <v>138544</v>
      </c>
      <c r="E7945" t="s">
        <v>62440</v>
      </c>
      <c r="F7945" t="s">
        <v>138545</v>
      </c>
      <c r="G7945" t="s">
        <v>112767</v>
      </c>
    </row>
    <row r="7946" spans="1:7">
      <c r="A7946" t="s">
        <v>138546</v>
      </c>
      <c r="B7946" t="s">
        <v>43481</v>
      </c>
      <c r="C7946" t="s">
        <v>43481</v>
      </c>
      <c r="D7946" t="s">
        <v>138547</v>
      </c>
      <c r="E7946" t="s">
        <v>62440</v>
      </c>
      <c r="F7946" t="s">
        <v>43862</v>
      </c>
      <c r="G7946" t="s">
        <v>1910</v>
      </c>
    </row>
    <row r="7947" spans="1:7">
      <c r="A7947" t="s">
        <v>65736</v>
      </c>
      <c r="B7947" t="s">
        <v>43481</v>
      </c>
      <c r="C7947" t="s">
        <v>43481</v>
      </c>
      <c r="D7947" t="s">
        <v>15794</v>
      </c>
      <c r="E7947" t="s">
        <v>62440</v>
      </c>
      <c r="F7947" t="s">
        <v>44396</v>
      </c>
      <c r="G7947" t="s">
        <v>112767</v>
      </c>
    </row>
    <row r="7948" spans="1:7">
      <c r="A7948" t="s">
        <v>65738</v>
      </c>
      <c r="B7948" t="s">
        <v>43481</v>
      </c>
      <c r="C7948" t="s">
        <v>43481</v>
      </c>
      <c r="D7948" t="s">
        <v>15796</v>
      </c>
      <c r="E7948" t="s">
        <v>62440</v>
      </c>
      <c r="F7948" t="s">
        <v>44396</v>
      </c>
      <c r="G7948" t="s">
        <v>112767</v>
      </c>
    </row>
    <row r="7949" spans="1:7">
      <c r="A7949" t="s">
        <v>49058</v>
      </c>
      <c r="B7949" t="s">
        <v>138548</v>
      </c>
      <c r="C7949" t="s">
        <v>43481</v>
      </c>
      <c r="D7949" t="s">
        <v>138549</v>
      </c>
      <c r="E7949" t="s">
        <v>62440</v>
      </c>
      <c r="F7949" t="s">
        <v>49060</v>
      </c>
      <c r="G7949" t="s">
        <v>112767</v>
      </c>
    </row>
    <row r="7950" spans="1:7">
      <c r="A7950" t="s">
        <v>64443</v>
      </c>
      <c r="B7950" t="s">
        <v>43481</v>
      </c>
      <c r="C7950" t="s">
        <v>43481</v>
      </c>
      <c r="D7950" t="s">
        <v>15024</v>
      </c>
      <c r="E7950" t="s">
        <v>62440</v>
      </c>
      <c r="F7950" t="s">
        <v>43945</v>
      </c>
      <c r="G7950" t="s">
        <v>112767</v>
      </c>
    </row>
    <row r="7951" spans="1:7">
      <c r="A7951" t="s">
        <v>138550</v>
      </c>
      <c r="B7951" t="s">
        <v>7467</v>
      </c>
      <c r="C7951" t="s">
        <v>43481</v>
      </c>
      <c r="D7951" t="s">
        <v>7468</v>
      </c>
      <c r="E7951" t="s">
        <v>62440</v>
      </c>
      <c r="F7951" t="s">
        <v>1796</v>
      </c>
      <c r="G7951" t="s">
        <v>112767</v>
      </c>
    </row>
    <row r="7952" spans="1:7">
      <c r="A7952" t="s">
        <v>7475</v>
      </c>
      <c r="B7952" t="s">
        <v>43481</v>
      </c>
      <c r="C7952" t="s">
        <v>43481</v>
      </c>
      <c r="D7952" t="s">
        <v>7476</v>
      </c>
      <c r="E7952" t="s">
        <v>62440</v>
      </c>
      <c r="F7952" t="s">
        <v>1796</v>
      </c>
      <c r="G7952" t="s">
        <v>112767</v>
      </c>
    </row>
    <row r="7953" spans="1:7">
      <c r="A7953" t="s">
        <v>138551</v>
      </c>
      <c r="B7953" t="s">
        <v>138552</v>
      </c>
      <c r="C7953" t="s">
        <v>43481</v>
      </c>
      <c r="D7953" t="s">
        <v>138553</v>
      </c>
      <c r="E7953" t="s">
        <v>115426</v>
      </c>
      <c r="F7953" t="s">
        <v>138554</v>
      </c>
      <c r="G7953" t="s">
        <v>27115</v>
      </c>
    </row>
    <row r="7954" spans="1:7">
      <c r="A7954" t="s">
        <v>17388</v>
      </c>
      <c r="B7954" t="s">
        <v>43481</v>
      </c>
      <c r="C7954" t="s">
        <v>43481</v>
      </c>
      <c r="D7954" t="s">
        <v>17389</v>
      </c>
      <c r="E7954" t="s">
        <v>62440</v>
      </c>
      <c r="F7954" t="s">
        <v>51981</v>
      </c>
      <c r="G7954" t="s">
        <v>112767</v>
      </c>
    </row>
    <row r="7955" spans="1:7">
      <c r="A7955" t="s">
        <v>6852</v>
      </c>
      <c r="B7955" t="s">
        <v>43481</v>
      </c>
      <c r="C7955" t="s">
        <v>43481</v>
      </c>
      <c r="D7955" t="s">
        <v>6853</v>
      </c>
      <c r="E7955" t="s">
        <v>62440</v>
      </c>
      <c r="F7955" t="s">
        <v>1796</v>
      </c>
      <c r="G7955" t="s">
        <v>112767</v>
      </c>
    </row>
    <row r="7956" spans="1:7">
      <c r="A7956" t="s">
        <v>138555</v>
      </c>
      <c r="B7956" t="s">
        <v>43481</v>
      </c>
      <c r="C7956" t="s">
        <v>43481</v>
      </c>
      <c r="D7956" t="s">
        <v>138556</v>
      </c>
      <c r="E7956" t="s">
        <v>62440</v>
      </c>
      <c r="F7956" t="s">
        <v>126459</v>
      </c>
      <c r="G7956" t="s">
        <v>112767</v>
      </c>
    </row>
    <row r="7957" spans="1:7">
      <c r="A7957" t="s">
        <v>138557</v>
      </c>
      <c r="B7957" t="s">
        <v>43481</v>
      </c>
      <c r="C7957" t="s">
        <v>43481</v>
      </c>
      <c r="D7957" t="s">
        <v>138558</v>
      </c>
      <c r="E7957" t="s">
        <v>62440</v>
      </c>
      <c r="F7957" t="s">
        <v>49060</v>
      </c>
      <c r="G7957" t="s">
        <v>112767</v>
      </c>
    </row>
    <row r="7958" spans="1:7">
      <c r="A7958" t="s">
        <v>22020</v>
      </c>
      <c r="B7958" t="s">
        <v>43481</v>
      </c>
      <c r="C7958" t="s">
        <v>43481</v>
      </c>
      <c r="D7958" t="s">
        <v>22021</v>
      </c>
      <c r="E7958" t="s">
        <v>62440</v>
      </c>
      <c r="F7958" t="s">
        <v>44759</v>
      </c>
      <c r="G7958" t="s">
        <v>112767</v>
      </c>
    </row>
    <row r="7959" spans="1:7">
      <c r="A7959" t="s">
        <v>10470</v>
      </c>
      <c r="B7959" t="s">
        <v>43481</v>
      </c>
      <c r="C7959" t="s">
        <v>43481</v>
      </c>
      <c r="D7959" t="s">
        <v>10471</v>
      </c>
      <c r="E7959" t="s">
        <v>62440</v>
      </c>
      <c r="F7959" t="s">
        <v>43945</v>
      </c>
      <c r="G7959" t="s">
        <v>112767</v>
      </c>
    </row>
    <row r="7960" spans="1:7">
      <c r="A7960" t="s">
        <v>138559</v>
      </c>
      <c r="B7960" t="s">
        <v>43481</v>
      </c>
      <c r="C7960" t="s">
        <v>43481</v>
      </c>
      <c r="D7960" t="s">
        <v>138560</v>
      </c>
      <c r="E7960" t="s">
        <v>62440</v>
      </c>
      <c r="F7960" t="s">
        <v>115591</v>
      </c>
      <c r="G7960" t="s">
        <v>112767</v>
      </c>
    </row>
    <row r="7961" spans="1:7">
      <c r="A7961" t="s">
        <v>101005</v>
      </c>
      <c r="B7961" t="s">
        <v>43481</v>
      </c>
      <c r="C7961" t="s">
        <v>43481</v>
      </c>
      <c r="D7961" t="s">
        <v>138561</v>
      </c>
      <c r="E7961" t="s">
        <v>62440</v>
      </c>
      <c r="F7961" t="s">
        <v>115591</v>
      </c>
      <c r="G7961" t="s">
        <v>112767</v>
      </c>
    </row>
    <row r="7962" spans="1:7">
      <c r="A7962" t="s">
        <v>82847</v>
      </c>
      <c r="B7962" t="s">
        <v>43481</v>
      </c>
      <c r="C7962" t="s">
        <v>138562</v>
      </c>
      <c r="D7962" t="s">
        <v>138563</v>
      </c>
      <c r="E7962" t="s">
        <v>62440</v>
      </c>
      <c r="F7962" t="s">
        <v>115591</v>
      </c>
      <c r="G7962" t="s">
        <v>1600</v>
      </c>
    </row>
    <row r="7963" spans="1:7">
      <c r="A7963" t="s">
        <v>31661</v>
      </c>
      <c r="B7963" t="s">
        <v>43481</v>
      </c>
      <c r="C7963" t="s">
        <v>43481</v>
      </c>
      <c r="D7963" t="s">
        <v>31662</v>
      </c>
      <c r="E7963" t="s">
        <v>62440</v>
      </c>
      <c r="F7963" t="s">
        <v>1796</v>
      </c>
      <c r="G7963" t="s">
        <v>112767</v>
      </c>
    </row>
    <row r="7964" spans="1:7">
      <c r="A7964" t="s">
        <v>6549</v>
      </c>
      <c r="B7964" t="s">
        <v>43481</v>
      </c>
      <c r="C7964" t="s">
        <v>43481</v>
      </c>
      <c r="D7964" t="s">
        <v>6550</v>
      </c>
      <c r="E7964" t="s">
        <v>62440</v>
      </c>
      <c r="F7964" t="s">
        <v>1796</v>
      </c>
      <c r="G7964" t="s">
        <v>112767</v>
      </c>
    </row>
    <row r="7965" spans="1:7">
      <c r="A7965" t="s">
        <v>138564</v>
      </c>
      <c r="B7965" t="s">
        <v>43481</v>
      </c>
      <c r="C7965" t="s">
        <v>43481</v>
      </c>
      <c r="D7965" t="s">
        <v>138565</v>
      </c>
      <c r="E7965" t="s">
        <v>62440</v>
      </c>
      <c r="F7965" t="s">
        <v>126459</v>
      </c>
      <c r="G7965" t="s">
        <v>112767</v>
      </c>
    </row>
    <row r="7966" spans="1:7">
      <c r="A7966" t="s">
        <v>1794</v>
      </c>
      <c r="B7966" t="s">
        <v>43481</v>
      </c>
      <c r="C7966" t="s">
        <v>43481</v>
      </c>
      <c r="D7966" t="s">
        <v>1795</v>
      </c>
      <c r="E7966" t="s">
        <v>62440</v>
      </c>
      <c r="F7966" t="s">
        <v>1796</v>
      </c>
      <c r="G7966" t="s">
        <v>112767</v>
      </c>
    </row>
    <row r="7967" spans="1:7">
      <c r="A7967" t="s">
        <v>138566</v>
      </c>
      <c r="B7967" t="s">
        <v>43481</v>
      </c>
      <c r="C7967" t="s">
        <v>138567</v>
      </c>
      <c r="D7967" t="s">
        <v>43481</v>
      </c>
      <c r="E7967" t="s">
        <v>62440</v>
      </c>
      <c r="F7967" t="s">
        <v>138568</v>
      </c>
      <c r="G7967" t="s">
        <v>112767</v>
      </c>
    </row>
    <row r="7968" spans="1:7">
      <c r="A7968" t="s">
        <v>7566</v>
      </c>
      <c r="B7968" t="s">
        <v>43481</v>
      </c>
      <c r="C7968" t="s">
        <v>43481</v>
      </c>
      <c r="D7968" t="s">
        <v>7567</v>
      </c>
      <c r="E7968" t="s">
        <v>62440</v>
      </c>
      <c r="F7968" t="s">
        <v>1796</v>
      </c>
      <c r="G7968" t="s">
        <v>112767</v>
      </c>
    </row>
    <row r="7969" spans="1:7">
      <c r="A7969" t="s">
        <v>97101</v>
      </c>
      <c r="B7969" t="s">
        <v>43481</v>
      </c>
      <c r="C7969" t="s">
        <v>43481</v>
      </c>
      <c r="D7969" t="s">
        <v>138569</v>
      </c>
      <c r="E7969" t="s">
        <v>62440</v>
      </c>
      <c r="F7969" t="s">
        <v>115591</v>
      </c>
      <c r="G7969" t="s">
        <v>1563</v>
      </c>
    </row>
    <row r="7970" spans="1:7">
      <c r="A7970" t="s">
        <v>138570</v>
      </c>
      <c r="B7970" t="s">
        <v>43481</v>
      </c>
      <c r="C7970" t="s">
        <v>138571</v>
      </c>
      <c r="D7970" t="s">
        <v>138572</v>
      </c>
      <c r="E7970" t="s">
        <v>62440</v>
      </c>
      <c r="F7970" t="s">
        <v>138573</v>
      </c>
      <c r="G7970" t="s">
        <v>112767</v>
      </c>
    </row>
    <row r="7971" spans="1:7">
      <c r="A7971" t="s">
        <v>138574</v>
      </c>
      <c r="B7971" t="s">
        <v>138575</v>
      </c>
      <c r="C7971" t="s">
        <v>43481</v>
      </c>
      <c r="D7971" t="s">
        <v>138576</v>
      </c>
      <c r="E7971" t="s">
        <v>62440</v>
      </c>
      <c r="F7971" t="s">
        <v>138577</v>
      </c>
      <c r="G7971" t="s">
        <v>112767</v>
      </c>
    </row>
    <row r="7972" spans="1:7">
      <c r="A7972" t="s">
        <v>16337</v>
      </c>
      <c r="B7972" t="s">
        <v>43481</v>
      </c>
      <c r="C7972" t="s">
        <v>43481</v>
      </c>
      <c r="D7972" t="s">
        <v>16338</v>
      </c>
      <c r="E7972" t="s">
        <v>62440</v>
      </c>
      <c r="F7972" t="s">
        <v>43945</v>
      </c>
      <c r="G7972" t="s">
        <v>112767</v>
      </c>
    </row>
    <row r="7973" spans="1:7">
      <c r="A7973" t="s">
        <v>23296</v>
      </c>
      <c r="B7973" t="s">
        <v>43481</v>
      </c>
      <c r="C7973" t="s">
        <v>43481</v>
      </c>
      <c r="D7973" t="s">
        <v>23297</v>
      </c>
      <c r="E7973" t="s">
        <v>62440</v>
      </c>
      <c r="F7973" t="s">
        <v>1796</v>
      </c>
      <c r="G7973" t="s">
        <v>112767</v>
      </c>
    </row>
    <row r="7974" spans="1:7">
      <c r="A7974" t="s">
        <v>138578</v>
      </c>
      <c r="B7974" t="s">
        <v>138579</v>
      </c>
      <c r="C7974" t="s">
        <v>43481</v>
      </c>
      <c r="D7974" t="s">
        <v>138580</v>
      </c>
      <c r="E7974" t="s">
        <v>62440</v>
      </c>
      <c r="F7974" t="s">
        <v>138499</v>
      </c>
      <c r="G7974" t="s">
        <v>112767</v>
      </c>
    </row>
    <row r="7975" spans="1:7">
      <c r="A7975" t="s">
        <v>138581</v>
      </c>
      <c r="B7975" t="s">
        <v>43481</v>
      </c>
      <c r="C7975" t="s">
        <v>138582</v>
      </c>
      <c r="D7975" t="s">
        <v>138583</v>
      </c>
      <c r="E7975" t="s">
        <v>62440</v>
      </c>
      <c r="F7975" t="s">
        <v>138584</v>
      </c>
      <c r="G7975" t="s">
        <v>112767</v>
      </c>
    </row>
    <row r="7976" spans="1:7">
      <c r="A7976" t="s">
        <v>34632</v>
      </c>
      <c r="B7976" t="s">
        <v>43481</v>
      </c>
      <c r="C7976" t="s">
        <v>43481</v>
      </c>
      <c r="D7976" t="s">
        <v>34633</v>
      </c>
      <c r="E7976" t="s">
        <v>62440</v>
      </c>
      <c r="F7976" t="s">
        <v>115591</v>
      </c>
      <c r="G7976" t="s">
        <v>112767</v>
      </c>
    </row>
    <row r="7977" spans="1:7">
      <c r="A7977" t="s">
        <v>52312</v>
      </c>
      <c r="B7977" t="s">
        <v>43481</v>
      </c>
      <c r="C7977" t="s">
        <v>43481</v>
      </c>
      <c r="D7977" t="s">
        <v>7482</v>
      </c>
      <c r="E7977" t="s">
        <v>62440</v>
      </c>
      <c r="F7977" t="s">
        <v>1796</v>
      </c>
      <c r="G7977" t="s">
        <v>112767</v>
      </c>
    </row>
    <row r="7978" spans="1:7">
      <c r="A7978" t="s">
        <v>21765</v>
      </c>
      <c r="B7978" t="s">
        <v>43481</v>
      </c>
      <c r="C7978" t="s">
        <v>43481</v>
      </c>
      <c r="D7978" t="s">
        <v>21766</v>
      </c>
      <c r="E7978" t="s">
        <v>62440</v>
      </c>
      <c r="F7978" t="s">
        <v>44053</v>
      </c>
      <c r="G7978" t="s">
        <v>112767</v>
      </c>
    </row>
    <row r="7979" spans="1:7">
      <c r="A7979" t="s">
        <v>93344</v>
      </c>
      <c r="B7979" t="s">
        <v>43481</v>
      </c>
      <c r="C7979" t="s">
        <v>43481</v>
      </c>
      <c r="D7979" t="s">
        <v>138585</v>
      </c>
      <c r="E7979" t="s">
        <v>62440</v>
      </c>
      <c r="F7979" t="s">
        <v>45562</v>
      </c>
      <c r="G7979" t="s">
        <v>112767</v>
      </c>
    </row>
    <row r="7980" spans="1:7">
      <c r="A7980" t="s">
        <v>84133</v>
      </c>
      <c r="B7980" t="s">
        <v>43481</v>
      </c>
      <c r="C7980" t="s">
        <v>43481</v>
      </c>
      <c r="D7980" t="s">
        <v>138586</v>
      </c>
      <c r="E7980" t="s">
        <v>62440</v>
      </c>
      <c r="F7980" t="s">
        <v>1796</v>
      </c>
      <c r="G7980" t="s">
        <v>112767</v>
      </c>
    </row>
    <row r="7981" spans="1:7">
      <c r="A7981" t="s">
        <v>7509</v>
      </c>
      <c r="B7981" t="s">
        <v>43481</v>
      </c>
      <c r="C7981" t="s">
        <v>43481</v>
      </c>
      <c r="D7981" t="s">
        <v>7510</v>
      </c>
      <c r="E7981" t="s">
        <v>62440</v>
      </c>
      <c r="F7981" t="s">
        <v>44759</v>
      </c>
      <c r="G7981" t="s">
        <v>112767</v>
      </c>
    </row>
    <row r="7982" spans="1:7">
      <c r="A7982" t="s">
        <v>38667</v>
      </c>
      <c r="B7982" t="s">
        <v>43481</v>
      </c>
      <c r="C7982" t="s">
        <v>43481</v>
      </c>
      <c r="D7982" t="s">
        <v>38668</v>
      </c>
      <c r="E7982" t="s">
        <v>62440</v>
      </c>
      <c r="F7982" t="s">
        <v>134140</v>
      </c>
      <c r="G7982" t="s">
        <v>112767</v>
      </c>
    </row>
    <row r="7983" spans="1:7">
      <c r="A7983" t="s">
        <v>7507</v>
      </c>
      <c r="B7983" t="s">
        <v>43481</v>
      </c>
      <c r="C7983" t="s">
        <v>43481</v>
      </c>
      <c r="D7983" t="s">
        <v>7508</v>
      </c>
      <c r="E7983" t="s">
        <v>62440</v>
      </c>
      <c r="F7983" t="s">
        <v>44759</v>
      </c>
      <c r="G7983" t="s">
        <v>112767</v>
      </c>
    </row>
    <row r="7984" spans="1:7">
      <c r="A7984" t="s">
        <v>109425</v>
      </c>
      <c r="B7984" t="s">
        <v>43481</v>
      </c>
      <c r="C7984" t="s">
        <v>43481</v>
      </c>
      <c r="D7984" t="s">
        <v>138587</v>
      </c>
      <c r="E7984" t="s">
        <v>62440</v>
      </c>
      <c r="F7984" t="s">
        <v>115591</v>
      </c>
      <c r="G7984" t="s">
        <v>112767</v>
      </c>
    </row>
    <row r="7985" spans="1:7">
      <c r="A7985" t="s">
        <v>138588</v>
      </c>
      <c r="B7985" t="s">
        <v>43481</v>
      </c>
      <c r="C7985" t="s">
        <v>43481</v>
      </c>
      <c r="D7985" t="s">
        <v>138589</v>
      </c>
      <c r="E7985" t="s">
        <v>138590</v>
      </c>
      <c r="F7985" t="s">
        <v>49633</v>
      </c>
      <c r="G7985" t="s">
        <v>112767</v>
      </c>
    </row>
    <row r="7986" spans="1:7">
      <c r="A7986" t="s">
        <v>110924</v>
      </c>
      <c r="B7986" t="s">
        <v>138591</v>
      </c>
      <c r="C7986" t="s">
        <v>43481</v>
      </c>
      <c r="D7986" t="s">
        <v>138592</v>
      </c>
      <c r="E7986" t="s">
        <v>62440</v>
      </c>
      <c r="F7986" t="s">
        <v>115591</v>
      </c>
      <c r="G7986" t="s">
        <v>112767</v>
      </c>
    </row>
    <row r="7987" spans="1:7">
      <c r="A7987" t="s">
        <v>67077</v>
      </c>
      <c r="B7987" t="s">
        <v>43481</v>
      </c>
      <c r="C7987" t="s">
        <v>43481</v>
      </c>
      <c r="D7987" t="s">
        <v>138593</v>
      </c>
      <c r="E7987" t="s">
        <v>62440</v>
      </c>
      <c r="F7987" t="s">
        <v>70993</v>
      </c>
      <c r="G7987" t="s">
        <v>112767</v>
      </c>
    </row>
    <row r="7988" spans="1:7">
      <c r="A7988" t="s">
        <v>138594</v>
      </c>
      <c r="B7988" t="s">
        <v>43481</v>
      </c>
      <c r="C7988" t="s">
        <v>43481</v>
      </c>
      <c r="D7988" t="s">
        <v>138595</v>
      </c>
      <c r="E7988" t="s">
        <v>62440</v>
      </c>
      <c r="F7988" t="s">
        <v>1796</v>
      </c>
      <c r="G7988" t="s">
        <v>112767</v>
      </c>
    </row>
    <row r="7989" spans="1:7">
      <c r="A7989" t="s">
        <v>17928</v>
      </c>
      <c r="B7989" t="s">
        <v>43481</v>
      </c>
      <c r="C7989" t="s">
        <v>43481</v>
      </c>
      <c r="D7989" t="s">
        <v>17930</v>
      </c>
      <c r="E7989" t="s">
        <v>62440</v>
      </c>
      <c r="F7989" t="s">
        <v>44488</v>
      </c>
      <c r="G7989" t="s">
        <v>112767</v>
      </c>
    </row>
    <row r="7990" spans="1:7">
      <c r="A7990" t="s">
        <v>138596</v>
      </c>
      <c r="B7990" t="s">
        <v>43481</v>
      </c>
      <c r="C7990" t="s">
        <v>43481</v>
      </c>
      <c r="D7990" t="s">
        <v>138597</v>
      </c>
      <c r="E7990" t="s">
        <v>62440</v>
      </c>
      <c r="F7990" t="s">
        <v>138598</v>
      </c>
      <c r="G7990" t="s">
        <v>112767</v>
      </c>
    </row>
    <row r="7991" spans="1:7">
      <c r="A7991" t="s">
        <v>138599</v>
      </c>
      <c r="B7991" t="s">
        <v>43481</v>
      </c>
      <c r="C7991" t="s">
        <v>43481</v>
      </c>
      <c r="D7991" t="s">
        <v>138600</v>
      </c>
      <c r="E7991" t="s">
        <v>62440</v>
      </c>
      <c r="F7991" t="s">
        <v>115591</v>
      </c>
      <c r="G7991" t="s">
        <v>1563</v>
      </c>
    </row>
    <row r="7992" spans="1:7">
      <c r="A7992" t="s">
        <v>42214</v>
      </c>
      <c r="B7992" t="s">
        <v>43481</v>
      </c>
      <c r="C7992" t="s">
        <v>43481</v>
      </c>
      <c r="D7992" t="s">
        <v>42215</v>
      </c>
      <c r="E7992" t="s">
        <v>62440</v>
      </c>
      <c r="F7992" t="s">
        <v>115591</v>
      </c>
      <c r="G7992" t="s">
        <v>112767</v>
      </c>
    </row>
    <row r="7993" spans="1:7">
      <c r="A7993" t="s">
        <v>30275</v>
      </c>
      <c r="B7993" t="s">
        <v>43481</v>
      </c>
      <c r="C7993" t="s">
        <v>43481</v>
      </c>
      <c r="D7993" t="s">
        <v>30276</v>
      </c>
      <c r="E7993" t="s">
        <v>62440</v>
      </c>
      <c r="F7993" t="s">
        <v>124550</v>
      </c>
      <c r="G7993" t="s">
        <v>112767</v>
      </c>
    </row>
    <row r="7994" spans="1:7">
      <c r="A7994" t="s">
        <v>37111</v>
      </c>
      <c r="B7994" t="s">
        <v>43481</v>
      </c>
      <c r="C7994" t="s">
        <v>43481</v>
      </c>
      <c r="D7994" t="s">
        <v>37112</v>
      </c>
      <c r="E7994" t="s">
        <v>62440</v>
      </c>
      <c r="F7994" t="s">
        <v>115437</v>
      </c>
      <c r="G7994" t="s">
        <v>1563</v>
      </c>
    </row>
    <row r="7995" spans="1:7">
      <c r="A7995" t="s">
        <v>94713</v>
      </c>
      <c r="B7995" t="s">
        <v>43481</v>
      </c>
      <c r="C7995" t="s">
        <v>43481</v>
      </c>
      <c r="D7995" t="s">
        <v>138601</v>
      </c>
      <c r="E7995" t="s">
        <v>62440</v>
      </c>
      <c r="F7995" t="s">
        <v>44759</v>
      </c>
      <c r="G7995" t="s">
        <v>112767</v>
      </c>
    </row>
    <row r="7996" spans="1:7">
      <c r="A7996" t="s">
        <v>68198</v>
      </c>
      <c r="B7996" t="s">
        <v>43481</v>
      </c>
      <c r="C7996" t="s">
        <v>43481</v>
      </c>
      <c r="D7996" t="s">
        <v>138602</v>
      </c>
      <c r="E7996" t="s">
        <v>62440</v>
      </c>
      <c r="F7996" t="s">
        <v>115591</v>
      </c>
      <c r="G7996" t="s">
        <v>112767</v>
      </c>
    </row>
    <row r="7997" spans="1:7">
      <c r="A7997" t="s">
        <v>138603</v>
      </c>
      <c r="B7997" t="s">
        <v>138604</v>
      </c>
      <c r="C7997" t="s">
        <v>43481</v>
      </c>
      <c r="D7997" t="s">
        <v>138605</v>
      </c>
      <c r="E7997" t="s">
        <v>62440</v>
      </c>
      <c r="F7997" t="s">
        <v>138606</v>
      </c>
      <c r="G7997" t="s">
        <v>112767</v>
      </c>
    </row>
    <row r="7998" spans="1:7">
      <c r="A7998" t="s">
        <v>138607</v>
      </c>
      <c r="B7998" t="s">
        <v>138608</v>
      </c>
      <c r="C7998" t="s">
        <v>43481</v>
      </c>
      <c r="D7998" t="s">
        <v>138609</v>
      </c>
      <c r="E7998" t="s">
        <v>62440</v>
      </c>
      <c r="F7998" t="s">
        <v>138606</v>
      </c>
      <c r="G7998" t="s">
        <v>112767</v>
      </c>
    </row>
    <row r="7999" spans="1:7">
      <c r="A7999" t="s">
        <v>138610</v>
      </c>
      <c r="B7999" t="s">
        <v>138611</v>
      </c>
      <c r="C7999" t="s">
        <v>43481</v>
      </c>
      <c r="D7999" t="s">
        <v>138612</v>
      </c>
      <c r="E7999" t="s">
        <v>62440</v>
      </c>
      <c r="F7999" t="s">
        <v>138606</v>
      </c>
      <c r="G7999" t="s">
        <v>112767</v>
      </c>
    </row>
    <row r="8000" spans="1:7">
      <c r="A8000" t="s">
        <v>138613</v>
      </c>
      <c r="B8000" t="s">
        <v>43481</v>
      </c>
      <c r="C8000" t="s">
        <v>43481</v>
      </c>
      <c r="D8000" t="s">
        <v>138614</v>
      </c>
      <c r="E8000" t="s">
        <v>62440</v>
      </c>
      <c r="F8000" t="s">
        <v>97588</v>
      </c>
      <c r="G8000" t="s">
        <v>112767</v>
      </c>
    </row>
    <row r="8001" spans="1:7">
      <c r="A8001" t="s">
        <v>59850</v>
      </c>
      <c r="B8001" t="s">
        <v>43481</v>
      </c>
      <c r="C8001" t="s">
        <v>43481</v>
      </c>
      <c r="D8001" t="s">
        <v>138615</v>
      </c>
      <c r="E8001" t="s">
        <v>62440</v>
      </c>
      <c r="F8001" t="s">
        <v>44396</v>
      </c>
      <c r="G8001" t="s">
        <v>112767</v>
      </c>
    </row>
    <row r="8002" spans="1:7">
      <c r="A8002" t="s">
        <v>110598</v>
      </c>
      <c r="B8002" t="s">
        <v>43481</v>
      </c>
      <c r="C8002" t="s">
        <v>43481</v>
      </c>
      <c r="D8002" t="s">
        <v>138616</v>
      </c>
      <c r="E8002" t="s">
        <v>62440</v>
      </c>
      <c r="F8002" t="s">
        <v>49060</v>
      </c>
      <c r="G8002" t="s">
        <v>112767</v>
      </c>
    </row>
    <row r="8003" spans="1:7">
      <c r="A8003" t="s">
        <v>138617</v>
      </c>
      <c r="B8003" t="s">
        <v>138618</v>
      </c>
      <c r="C8003" t="s">
        <v>43481</v>
      </c>
      <c r="D8003" t="s">
        <v>138619</v>
      </c>
      <c r="E8003" t="s">
        <v>62440</v>
      </c>
      <c r="F8003" t="s">
        <v>138606</v>
      </c>
      <c r="G8003" t="s">
        <v>112767</v>
      </c>
    </row>
    <row r="8004" spans="1:7">
      <c r="A8004" t="s">
        <v>104321</v>
      </c>
      <c r="B8004" t="s">
        <v>43481</v>
      </c>
      <c r="C8004" t="s">
        <v>43481</v>
      </c>
      <c r="D8004" t="s">
        <v>138620</v>
      </c>
      <c r="E8004" t="s">
        <v>62440</v>
      </c>
      <c r="F8004" t="s">
        <v>49060</v>
      </c>
      <c r="G8004" t="s">
        <v>112767</v>
      </c>
    </row>
    <row r="8005" spans="1:7">
      <c r="A8005" t="s">
        <v>138621</v>
      </c>
      <c r="B8005" t="s">
        <v>138622</v>
      </c>
      <c r="C8005" t="s">
        <v>43481</v>
      </c>
      <c r="D8005" t="s">
        <v>138623</v>
      </c>
      <c r="E8005" t="s">
        <v>62440</v>
      </c>
      <c r="F8005" t="s">
        <v>138624</v>
      </c>
      <c r="G8005" t="s">
        <v>112767</v>
      </c>
    </row>
    <row r="8006" spans="1:7">
      <c r="A8006" t="s">
        <v>6474</v>
      </c>
      <c r="B8006" t="s">
        <v>43481</v>
      </c>
      <c r="C8006" t="s">
        <v>43481</v>
      </c>
      <c r="D8006" t="s">
        <v>6475</v>
      </c>
      <c r="E8006" t="s">
        <v>62440</v>
      </c>
      <c r="F8006" t="s">
        <v>1796</v>
      </c>
      <c r="G8006" t="s">
        <v>112767</v>
      </c>
    </row>
    <row r="8007" spans="1:7">
      <c r="A8007" t="s">
        <v>138625</v>
      </c>
      <c r="B8007" t="s">
        <v>43481</v>
      </c>
      <c r="C8007" t="s">
        <v>43481</v>
      </c>
      <c r="D8007" t="s">
        <v>138626</v>
      </c>
      <c r="E8007" t="s">
        <v>62440</v>
      </c>
      <c r="F8007" t="s">
        <v>131120</v>
      </c>
      <c r="G8007" t="s">
        <v>112767</v>
      </c>
    </row>
    <row r="8008" spans="1:7">
      <c r="A8008" t="s">
        <v>89223</v>
      </c>
      <c r="B8008" t="s">
        <v>43481</v>
      </c>
      <c r="C8008" t="s">
        <v>43481</v>
      </c>
      <c r="D8008" t="s">
        <v>30084</v>
      </c>
      <c r="E8008" t="s">
        <v>62440</v>
      </c>
      <c r="F8008" t="s">
        <v>44759</v>
      </c>
      <c r="G8008" t="s">
        <v>112767</v>
      </c>
    </row>
    <row r="8009" spans="1:7">
      <c r="A8009" t="s">
        <v>95341</v>
      </c>
      <c r="B8009" t="s">
        <v>43481</v>
      </c>
      <c r="C8009" t="s">
        <v>43481</v>
      </c>
      <c r="D8009" t="s">
        <v>138627</v>
      </c>
      <c r="E8009" t="s">
        <v>62440</v>
      </c>
      <c r="F8009" t="s">
        <v>43945</v>
      </c>
      <c r="G8009" t="s">
        <v>112767</v>
      </c>
    </row>
    <row r="8010" spans="1:7">
      <c r="A8010" t="s">
        <v>138628</v>
      </c>
      <c r="B8010" t="s">
        <v>43481</v>
      </c>
      <c r="C8010" t="s">
        <v>43481</v>
      </c>
      <c r="D8010" t="s">
        <v>138629</v>
      </c>
      <c r="E8010" t="s">
        <v>62440</v>
      </c>
      <c r="F8010" t="s">
        <v>1796</v>
      </c>
      <c r="G8010" t="s">
        <v>112767</v>
      </c>
    </row>
    <row r="8011" spans="1:7">
      <c r="A8011" t="s">
        <v>6743</v>
      </c>
      <c r="B8011" t="s">
        <v>43481</v>
      </c>
      <c r="C8011" t="s">
        <v>43481</v>
      </c>
      <c r="D8011" t="s">
        <v>6744</v>
      </c>
      <c r="E8011" t="s">
        <v>62440</v>
      </c>
      <c r="F8011" t="s">
        <v>115437</v>
      </c>
      <c r="G8011" t="s">
        <v>1563</v>
      </c>
    </row>
    <row r="8012" spans="1:7">
      <c r="A8012" t="s">
        <v>138630</v>
      </c>
      <c r="B8012" t="s">
        <v>138631</v>
      </c>
      <c r="C8012" t="s">
        <v>43481</v>
      </c>
      <c r="D8012" t="s">
        <v>138632</v>
      </c>
      <c r="E8012" t="s">
        <v>62440</v>
      </c>
      <c r="F8012" t="s">
        <v>66948</v>
      </c>
      <c r="G8012" t="s">
        <v>112767</v>
      </c>
    </row>
    <row r="8013" spans="1:7">
      <c r="A8013" t="s">
        <v>23416</v>
      </c>
      <c r="B8013" t="s">
        <v>43481</v>
      </c>
      <c r="C8013" t="s">
        <v>43481</v>
      </c>
      <c r="D8013" t="s">
        <v>23417</v>
      </c>
      <c r="E8013" t="s">
        <v>62440</v>
      </c>
      <c r="F8013" t="s">
        <v>43945</v>
      </c>
      <c r="G8013" t="s">
        <v>112767</v>
      </c>
    </row>
    <row r="8014" spans="1:7">
      <c r="A8014" t="s">
        <v>33252</v>
      </c>
      <c r="B8014" t="s">
        <v>43481</v>
      </c>
      <c r="C8014" t="s">
        <v>43481</v>
      </c>
      <c r="D8014" t="s">
        <v>33253</v>
      </c>
      <c r="E8014" t="s">
        <v>62440</v>
      </c>
      <c r="F8014" t="s">
        <v>115591</v>
      </c>
      <c r="G8014" t="s">
        <v>112767</v>
      </c>
    </row>
    <row r="8015" spans="1:7">
      <c r="A8015" t="s">
        <v>138633</v>
      </c>
      <c r="B8015" t="s">
        <v>138634</v>
      </c>
      <c r="C8015" t="s">
        <v>138635</v>
      </c>
      <c r="D8015" t="s">
        <v>138636</v>
      </c>
      <c r="E8015" t="s">
        <v>62440</v>
      </c>
      <c r="F8015" t="s">
        <v>138637</v>
      </c>
      <c r="G8015" t="s">
        <v>112767</v>
      </c>
    </row>
    <row r="8016" spans="1:7">
      <c r="A8016" t="s">
        <v>138638</v>
      </c>
      <c r="B8016" t="s">
        <v>43481</v>
      </c>
      <c r="C8016" t="s">
        <v>43481</v>
      </c>
      <c r="D8016" t="s">
        <v>138639</v>
      </c>
      <c r="E8016" t="s">
        <v>62440</v>
      </c>
      <c r="F8016" t="s">
        <v>53401</v>
      </c>
      <c r="G8016" t="s">
        <v>112767</v>
      </c>
    </row>
    <row r="8017" spans="1:7">
      <c r="A8017" t="s">
        <v>138640</v>
      </c>
      <c r="B8017" t="s">
        <v>43481</v>
      </c>
      <c r="C8017" t="s">
        <v>43481</v>
      </c>
      <c r="D8017" t="s">
        <v>138641</v>
      </c>
      <c r="E8017" t="s">
        <v>62440</v>
      </c>
      <c r="F8017" t="s">
        <v>1796</v>
      </c>
      <c r="G8017" t="s">
        <v>112767</v>
      </c>
    </row>
    <row r="8018" spans="1:7">
      <c r="A8018" t="s">
        <v>138642</v>
      </c>
      <c r="B8018" t="s">
        <v>43481</v>
      </c>
      <c r="C8018" t="s">
        <v>43481</v>
      </c>
      <c r="D8018" t="s">
        <v>138643</v>
      </c>
      <c r="E8018" t="s">
        <v>62440</v>
      </c>
      <c r="F8018" t="s">
        <v>115437</v>
      </c>
      <c r="G8018" t="s">
        <v>112767</v>
      </c>
    </row>
    <row r="8019" spans="1:7">
      <c r="A8019" t="s">
        <v>66198</v>
      </c>
      <c r="B8019" t="s">
        <v>43481</v>
      </c>
      <c r="C8019" t="s">
        <v>43481</v>
      </c>
      <c r="D8019" t="s">
        <v>138644</v>
      </c>
      <c r="E8019" t="s">
        <v>62440</v>
      </c>
      <c r="F8019" t="s">
        <v>1796</v>
      </c>
      <c r="G8019" t="s">
        <v>112767</v>
      </c>
    </row>
    <row r="8020" spans="1:7">
      <c r="A8020" t="s">
        <v>138645</v>
      </c>
      <c r="B8020" t="s">
        <v>138646</v>
      </c>
      <c r="C8020" t="s">
        <v>43481</v>
      </c>
      <c r="D8020" t="s">
        <v>138647</v>
      </c>
      <c r="E8020" t="s">
        <v>62440</v>
      </c>
      <c r="F8020" t="s">
        <v>138606</v>
      </c>
      <c r="G8020" t="s">
        <v>112767</v>
      </c>
    </row>
    <row r="8021" spans="1:7">
      <c r="A8021" t="s">
        <v>138648</v>
      </c>
      <c r="B8021" t="s">
        <v>138649</v>
      </c>
      <c r="C8021" t="s">
        <v>43481</v>
      </c>
      <c r="D8021" t="s">
        <v>138650</v>
      </c>
      <c r="E8021" t="s">
        <v>62440</v>
      </c>
      <c r="F8021" t="s">
        <v>138606</v>
      </c>
      <c r="G8021" t="s">
        <v>112767</v>
      </c>
    </row>
    <row r="8022" spans="1:7">
      <c r="A8022" t="s">
        <v>69200</v>
      </c>
      <c r="B8022" t="s">
        <v>138651</v>
      </c>
      <c r="C8022" t="s">
        <v>43481</v>
      </c>
      <c r="D8022" t="s">
        <v>138652</v>
      </c>
      <c r="E8022" t="s">
        <v>62440</v>
      </c>
      <c r="F8022" t="s">
        <v>44488</v>
      </c>
      <c r="G8022" t="s">
        <v>112767</v>
      </c>
    </row>
    <row r="8023" spans="1:7">
      <c r="A8023" t="s">
        <v>53915</v>
      </c>
      <c r="B8023" t="s">
        <v>43481</v>
      </c>
      <c r="C8023" t="s">
        <v>43481</v>
      </c>
      <c r="D8023" t="s">
        <v>138653</v>
      </c>
      <c r="E8023" t="s">
        <v>62440</v>
      </c>
      <c r="F8023" t="s">
        <v>115437</v>
      </c>
      <c r="G8023" t="s">
        <v>1563</v>
      </c>
    </row>
    <row r="8024" spans="1:7">
      <c r="A8024" t="s">
        <v>66649</v>
      </c>
      <c r="B8024" t="s">
        <v>138654</v>
      </c>
      <c r="C8024" t="s">
        <v>43481</v>
      </c>
      <c r="D8024" t="s">
        <v>138655</v>
      </c>
      <c r="E8024" t="s">
        <v>62440</v>
      </c>
      <c r="F8024" t="s">
        <v>115591</v>
      </c>
      <c r="G8024" t="s">
        <v>112767</v>
      </c>
    </row>
    <row r="8025" spans="1:7">
      <c r="A8025" t="s">
        <v>67394</v>
      </c>
      <c r="B8025" t="s">
        <v>43481</v>
      </c>
      <c r="C8025" t="s">
        <v>43481</v>
      </c>
      <c r="D8025" t="s">
        <v>138656</v>
      </c>
      <c r="E8025" t="s">
        <v>62440</v>
      </c>
      <c r="F8025" t="s">
        <v>126472</v>
      </c>
      <c r="G8025" t="s">
        <v>112767</v>
      </c>
    </row>
    <row r="8026" spans="1:7">
      <c r="A8026" t="s">
        <v>16941</v>
      </c>
      <c r="B8026" t="s">
        <v>43481</v>
      </c>
      <c r="C8026" t="s">
        <v>43481</v>
      </c>
      <c r="D8026" t="s">
        <v>16942</v>
      </c>
      <c r="E8026" t="s">
        <v>62440</v>
      </c>
      <c r="F8026" t="s">
        <v>44396</v>
      </c>
      <c r="G8026" t="s">
        <v>112767</v>
      </c>
    </row>
    <row r="8027" spans="1:7">
      <c r="A8027" t="s">
        <v>138657</v>
      </c>
      <c r="B8027" t="s">
        <v>138658</v>
      </c>
      <c r="C8027" t="s">
        <v>43481</v>
      </c>
      <c r="D8027" t="s">
        <v>138659</v>
      </c>
      <c r="E8027" t="s">
        <v>62440</v>
      </c>
      <c r="F8027" t="s">
        <v>138606</v>
      </c>
      <c r="G8027" t="s">
        <v>112767</v>
      </c>
    </row>
    <row r="8028" spans="1:7">
      <c r="A8028" t="s">
        <v>52345</v>
      </c>
      <c r="B8028" t="s">
        <v>43481</v>
      </c>
      <c r="C8028" t="s">
        <v>43481</v>
      </c>
      <c r="D8028" t="s">
        <v>138660</v>
      </c>
      <c r="E8028" t="s">
        <v>62440</v>
      </c>
      <c r="F8028" t="s">
        <v>44759</v>
      </c>
      <c r="G8028" t="s">
        <v>112767</v>
      </c>
    </row>
    <row r="8029" spans="1:7">
      <c r="A8029" t="s">
        <v>38309</v>
      </c>
      <c r="B8029" t="s">
        <v>43481</v>
      </c>
      <c r="C8029" t="s">
        <v>43481</v>
      </c>
      <c r="D8029" t="s">
        <v>38310</v>
      </c>
      <c r="E8029" t="s">
        <v>62440</v>
      </c>
      <c r="F8029" t="s">
        <v>51763</v>
      </c>
      <c r="G8029" t="s">
        <v>112767</v>
      </c>
    </row>
    <row r="8030" spans="1:7">
      <c r="A8030" t="s">
        <v>138661</v>
      </c>
      <c r="B8030" t="s">
        <v>43481</v>
      </c>
      <c r="C8030" t="s">
        <v>43481</v>
      </c>
      <c r="D8030" t="s">
        <v>138662</v>
      </c>
      <c r="E8030" t="s">
        <v>62440</v>
      </c>
      <c r="F8030" t="s">
        <v>138663</v>
      </c>
      <c r="G8030" t="s">
        <v>112767</v>
      </c>
    </row>
    <row r="8031" spans="1:7">
      <c r="A8031" t="s">
        <v>138664</v>
      </c>
      <c r="B8031" t="s">
        <v>138665</v>
      </c>
      <c r="C8031" t="s">
        <v>43481</v>
      </c>
      <c r="D8031" t="s">
        <v>138666</v>
      </c>
      <c r="E8031" t="s">
        <v>62440</v>
      </c>
      <c r="F8031" t="s">
        <v>138606</v>
      </c>
      <c r="G8031" t="s">
        <v>112767</v>
      </c>
    </row>
    <row r="8032" spans="1:7">
      <c r="A8032" t="s">
        <v>138667</v>
      </c>
      <c r="B8032" t="s">
        <v>138668</v>
      </c>
      <c r="C8032" t="s">
        <v>43481</v>
      </c>
      <c r="D8032" t="s">
        <v>138669</v>
      </c>
      <c r="E8032" t="s">
        <v>62440</v>
      </c>
      <c r="F8032" t="s">
        <v>138606</v>
      </c>
      <c r="G8032" t="s">
        <v>112767</v>
      </c>
    </row>
    <row r="8033" spans="1:7">
      <c r="A8033" t="s">
        <v>138670</v>
      </c>
      <c r="B8033" t="s">
        <v>138671</v>
      </c>
      <c r="C8033" t="s">
        <v>43481</v>
      </c>
      <c r="D8033" t="s">
        <v>138672</v>
      </c>
      <c r="E8033" t="s">
        <v>62440</v>
      </c>
      <c r="F8033" t="s">
        <v>138606</v>
      </c>
      <c r="G8033" t="s">
        <v>112767</v>
      </c>
    </row>
    <row r="8034" spans="1:7">
      <c r="A8034" t="s">
        <v>138673</v>
      </c>
      <c r="B8034" t="s">
        <v>138674</v>
      </c>
      <c r="C8034" t="s">
        <v>43481</v>
      </c>
      <c r="D8034" t="s">
        <v>138675</v>
      </c>
      <c r="E8034" t="s">
        <v>62440</v>
      </c>
      <c r="F8034" t="s">
        <v>138606</v>
      </c>
      <c r="G8034" t="s">
        <v>112767</v>
      </c>
    </row>
    <row r="8035" spans="1:7">
      <c r="A8035" t="s">
        <v>138676</v>
      </c>
      <c r="B8035" t="s">
        <v>43481</v>
      </c>
      <c r="C8035" t="s">
        <v>43481</v>
      </c>
      <c r="D8035" t="s">
        <v>138677</v>
      </c>
      <c r="E8035" t="s">
        <v>62440</v>
      </c>
      <c r="F8035" t="s">
        <v>1796</v>
      </c>
      <c r="G8035" t="s">
        <v>112767</v>
      </c>
    </row>
    <row r="8036" spans="1:7">
      <c r="A8036" t="s">
        <v>138678</v>
      </c>
      <c r="B8036" t="s">
        <v>138679</v>
      </c>
      <c r="C8036" t="s">
        <v>43481</v>
      </c>
      <c r="D8036" t="s">
        <v>138680</v>
      </c>
      <c r="E8036" t="s">
        <v>62440</v>
      </c>
      <c r="F8036" t="s">
        <v>1796</v>
      </c>
      <c r="G8036" t="s">
        <v>112767</v>
      </c>
    </row>
    <row r="8037" spans="1:7">
      <c r="A8037" t="s">
        <v>138681</v>
      </c>
      <c r="B8037" t="s">
        <v>43481</v>
      </c>
      <c r="C8037" t="s">
        <v>43481</v>
      </c>
      <c r="D8037" t="s">
        <v>138682</v>
      </c>
      <c r="E8037" t="s">
        <v>62440</v>
      </c>
      <c r="F8037" t="s">
        <v>49060</v>
      </c>
      <c r="G8037" t="s">
        <v>112767</v>
      </c>
    </row>
    <row r="8038" spans="1:7">
      <c r="A8038" t="s">
        <v>23125</v>
      </c>
      <c r="B8038" t="s">
        <v>43481</v>
      </c>
      <c r="C8038" t="s">
        <v>43481</v>
      </c>
      <c r="D8038" t="s">
        <v>23126</v>
      </c>
      <c r="E8038" t="s">
        <v>62440</v>
      </c>
      <c r="F8038" t="s">
        <v>43945</v>
      </c>
      <c r="G8038" t="s">
        <v>112767</v>
      </c>
    </row>
    <row r="8039" spans="1:7">
      <c r="A8039" t="s">
        <v>104003</v>
      </c>
      <c r="B8039" t="s">
        <v>138683</v>
      </c>
      <c r="C8039" t="s">
        <v>43481</v>
      </c>
      <c r="D8039" t="s">
        <v>138684</v>
      </c>
      <c r="E8039" t="s">
        <v>62440</v>
      </c>
      <c r="F8039" t="s">
        <v>115499</v>
      </c>
      <c r="G8039" t="s">
        <v>112767</v>
      </c>
    </row>
    <row r="8040" spans="1:7">
      <c r="A8040" t="s">
        <v>138685</v>
      </c>
      <c r="B8040" t="s">
        <v>138686</v>
      </c>
      <c r="C8040" t="s">
        <v>43481</v>
      </c>
      <c r="D8040" t="s">
        <v>138687</v>
      </c>
      <c r="E8040" t="s">
        <v>62440</v>
      </c>
      <c r="F8040" t="s">
        <v>51284</v>
      </c>
      <c r="G8040" t="s">
        <v>1659</v>
      </c>
    </row>
    <row r="8041" spans="1:7">
      <c r="A8041" t="s">
        <v>31235</v>
      </c>
      <c r="B8041" t="s">
        <v>43481</v>
      </c>
      <c r="C8041" t="s">
        <v>43481</v>
      </c>
      <c r="D8041" t="s">
        <v>31237</v>
      </c>
      <c r="E8041" t="s">
        <v>62440</v>
      </c>
      <c r="F8041" t="s">
        <v>1796</v>
      </c>
      <c r="G8041" t="s">
        <v>112767</v>
      </c>
    </row>
    <row r="8042" spans="1:7">
      <c r="A8042" t="s">
        <v>138688</v>
      </c>
      <c r="B8042" t="s">
        <v>138689</v>
      </c>
      <c r="C8042" t="s">
        <v>43481</v>
      </c>
      <c r="D8042" t="s">
        <v>138690</v>
      </c>
      <c r="E8042" t="s">
        <v>62440</v>
      </c>
      <c r="F8042" t="s">
        <v>1796</v>
      </c>
      <c r="G8042" t="s">
        <v>112767</v>
      </c>
    </row>
    <row r="8043" spans="1:7">
      <c r="A8043" t="s">
        <v>84121</v>
      </c>
      <c r="B8043" t="s">
        <v>43481</v>
      </c>
      <c r="C8043" t="s">
        <v>43481</v>
      </c>
      <c r="D8043" t="s">
        <v>138691</v>
      </c>
      <c r="E8043" t="s">
        <v>62440</v>
      </c>
      <c r="F8043" t="s">
        <v>1796</v>
      </c>
      <c r="G8043" t="s">
        <v>112767</v>
      </c>
    </row>
    <row r="8044" spans="1:7">
      <c r="A8044" t="s">
        <v>32149</v>
      </c>
      <c r="B8044" t="s">
        <v>43481</v>
      </c>
      <c r="C8044" t="s">
        <v>32150</v>
      </c>
      <c r="D8044" t="s">
        <v>32151</v>
      </c>
      <c r="E8044" t="s">
        <v>62440</v>
      </c>
      <c r="F8044" t="s">
        <v>115499</v>
      </c>
      <c r="G8044" t="s">
        <v>112767</v>
      </c>
    </row>
    <row r="8045" spans="1:7">
      <c r="A8045" t="s">
        <v>138692</v>
      </c>
      <c r="B8045" t="s">
        <v>43481</v>
      </c>
      <c r="C8045" t="s">
        <v>138693</v>
      </c>
      <c r="D8045" t="s">
        <v>138694</v>
      </c>
      <c r="E8045" t="s">
        <v>62440</v>
      </c>
      <c r="F8045" t="s">
        <v>115499</v>
      </c>
      <c r="G8045" t="s">
        <v>112767</v>
      </c>
    </row>
    <row r="8046" spans="1:7">
      <c r="A8046" t="s">
        <v>61062</v>
      </c>
      <c r="B8046" t="s">
        <v>43481</v>
      </c>
      <c r="C8046" t="s">
        <v>43481</v>
      </c>
      <c r="D8046" t="s">
        <v>138695</v>
      </c>
      <c r="E8046" t="s">
        <v>62440</v>
      </c>
      <c r="F8046" t="s">
        <v>138499</v>
      </c>
      <c r="G8046" t="s">
        <v>112767</v>
      </c>
    </row>
    <row r="8047" spans="1:7">
      <c r="A8047" t="s">
        <v>138696</v>
      </c>
      <c r="B8047" t="s">
        <v>138697</v>
      </c>
      <c r="C8047" t="s">
        <v>43481</v>
      </c>
      <c r="D8047" t="s">
        <v>138698</v>
      </c>
      <c r="E8047" t="s">
        <v>62440</v>
      </c>
      <c r="F8047" t="s">
        <v>88154</v>
      </c>
      <c r="G8047" t="s">
        <v>112767</v>
      </c>
    </row>
    <row r="8048" spans="1:7">
      <c r="A8048" t="s">
        <v>52287</v>
      </c>
      <c r="B8048" t="s">
        <v>43481</v>
      </c>
      <c r="C8048" t="s">
        <v>43481</v>
      </c>
      <c r="D8048" t="s">
        <v>138699</v>
      </c>
      <c r="E8048" t="s">
        <v>62440</v>
      </c>
      <c r="F8048" t="s">
        <v>1796</v>
      </c>
      <c r="G8048" t="s">
        <v>112767</v>
      </c>
    </row>
    <row r="8049" spans="1:7">
      <c r="A8049" t="s">
        <v>109930</v>
      </c>
      <c r="B8049" t="s">
        <v>43481</v>
      </c>
      <c r="C8049" t="s">
        <v>43481</v>
      </c>
      <c r="D8049" t="s">
        <v>138700</v>
      </c>
      <c r="E8049" t="s">
        <v>62440</v>
      </c>
      <c r="F8049" t="s">
        <v>1796</v>
      </c>
      <c r="G8049" t="s">
        <v>112767</v>
      </c>
    </row>
    <row r="8050" spans="1:7">
      <c r="A8050" t="s">
        <v>32100</v>
      </c>
      <c r="B8050" t="s">
        <v>43481</v>
      </c>
      <c r="C8050" t="s">
        <v>43481</v>
      </c>
      <c r="D8050" t="s">
        <v>32101</v>
      </c>
      <c r="E8050" t="s">
        <v>62440</v>
      </c>
      <c r="F8050" t="s">
        <v>134140</v>
      </c>
      <c r="G8050" t="s">
        <v>112767</v>
      </c>
    </row>
    <row r="8051" spans="1:7">
      <c r="A8051" t="s">
        <v>68132</v>
      </c>
      <c r="B8051" t="s">
        <v>43481</v>
      </c>
      <c r="C8051" t="s">
        <v>43481</v>
      </c>
      <c r="D8051" t="s">
        <v>138701</v>
      </c>
      <c r="E8051" t="s">
        <v>62440</v>
      </c>
      <c r="F8051" t="s">
        <v>115437</v>
      </c>
      <c r="G8051" t="s">
        <v>112767</v>
      </c>
    </row>
    <row r="8052" spans="1:7">
      <c r="A8052" t="s">
        <v>95653</v>
      </c>
      <c r="B8052" t="s">
        <v>138702</v>
      </c>
      <c r="C8052" t="s">
        <v>43481</v>
      </c>
      <c r="D8052" t="s">
        <v>138703</v>
      </c>
      <c r="E8052" t="s">
        <v>62440</v>
      </c>
      <c r="F8052" t="s">
        <v>112796</v>
      </c>
      <c r="G8052" t="s">
        <v>112767</v>
      </c>
    </row>
    <row r="8053" spans="1:7">
      <c r="A8053" t="s">
        <v>80570</v>
      </c>
      <c r="B8053" t="s">
        <v>138704</v>
      </c>
      <c r="C8053" t="s">
        <v>43481</v>
      </c>
      <c r="D8053" t="s">
        <v>138705</v>
      </c>
      <c r="E8053" t="s">
        <v>62440</v>
      </c>
      <c r="F8053" t="s">
        <v>115437</v>
      </c>
      <c r="G8053" t="s">
        <v>112767</v>
      </c>
    </row>
    <row r="8054" spans="1:7">
      <c r="A8054" t="s">
        <v>12392</v>
      </c>
      <c r="B8054" t="s">
        <v>43481</v>
      </c>
      <c r="C8054" t="s">
        <v>43481</v>
      </c>
      <c r="D8054" t="s">
        <v>12393</v>
      </c>
      <c r="E8054" t="s">
        <v>62440</v>
      </c>
      <c r="F8054" t="s">
        <v>115437</v>
      </c>
      <c r="G8054" t="s">
        <v>112767</v>
      </c>
    </row>
    <row r="8055" spans="1:7">
      <c r="A8055" t="s">
        <v>92128</v>
      </c>
      <c r="B8055" t="s">
        <v>43481</v>
      </c>
      <c r="C8055" t="s">
        <v>43481</v>
      </c>
      <c r="D8055" t="s">
        <v>138706</v>
      </c>
      <c r="E8055" t="s">
        <v>62440</v>
      </c>
      <c r="F8055" t="s">
        <v>115437</v>
      </c>
      <c r="G8055" t="s">
        <v>112767</v>
      </c>
    </row>
    <row r="8056" spans="1:7">
      <c r="A8056" t="s">
        <v>138707</v>
      </c>
      <c r="B8056" t="s">
        <v>94275</v>
      </c>
      <c r="C8056" t="s">
        <v>43481</v>
      </c>
      <c r="D8056" t="s">
        <v>138708</v>
      </c>
      <c r="E8056" t="s">
        <v>62440</v>
      </c>
      <c r="F8056" t="s">
        <v>115591</v>
      </c>
      <c r="G8056" t="s">
        <v>1563</v>
      </c>
    </row>
    <row r="8057" spans="1:7">
      <c r="A8057" t="s">
        <v>94761</v>
      </c>
      <c r="B8057" t="s">
        <v>43481</v>
      </c>
      <c r="C8057" t="s">
        <v>43481</v>
      </c>
      <c r="D8057" t="s">
        <v>138709</v>
      </c>
      <c r="E8057" t="s">
        <v>62440</v>
      </c>
      <c r="F8057" t="s">
        <v>49060</v>
      </c>
      <c r="G8057" t="s">
        <v>112767</v>
      </c>
    </row>
    <row r="8058" spans="1:7">
      <c r="A8058" t="s">
        <v>138710</v>
      </c>
      <c r="B8058" t="s">
        <v>43481</v>
      </c>
      <c r="C8058" t="s">
        <v>43481</v>
      </c>
      <c r="D8058" t="s">
        <v>12127</v>
      </c>
      <c r="E8058" t="s">
        <v>62440</v>
      </c>
      <c r="F8058" t="s">
        <v>115591</v>
      </c>
      <c r="G8058" t="s">
        <v>112767</v>
      </c>
    </row>
    <row r="8059" spans="1:7">
      <c r="A8059" t="s">
        <v>32078</v>
      </c>
      <c r="B8059" t="s">
        <v>138711</v>
      </c>
      <c r="C8059" t="s">
        <v>43481</v>
      </c>
      <c r="D8059" t="s">
        <v>32079</v>
      </c>
      <c r="E8059" t="s">
        <v>62440</v>
      </c>
      <c r="F8059" t="s">
        <v>134140</v>
      </c>
      <c r="G8059" t="s">
        <v>112767</v>
      </c>
    </row>
    <row r="8060" spans="1:7">
      <c r="A8060" t="s">
        <v>35476</v>
      </c>
      <c r="B8060" t="s">
        <v>43481</v>
      </c>
      <c r="C8060" t="s">
        <v>43481</v>
      </c>
      <c r="D8060" t="s">
        <v>35477</v>
      </c>
      <c r="E8060" t="s">
        <v>62440</v>
      </c>
      <c r="F8060" t="s">
        <v>1796</v>
      </c>
      <c r="G8060" t="s">
        <v>112767</v>
      </c>
    </row>
    <row r="8061" spans="1:7">
      <c r="A8061" t="s">
        <v>97193</v>
      </c>
      <c r="B8061" t="s">
        <v>43481</v>
      </c>
      <c r="C8061" t="s">
        <v>43481</v>
      </c>
      <c r="D8061" t="s">
        <v>138712</v>
      </c>
      <c r="E8061" t="s">
        <v>62440</v>
      </c>
      <c r="F8061" t="s">
        <v>1796</v>
      </c>
      <c r="G8061" t="s">
        <v>112767</v>
      </c>
    </row>
    <row r="8062" spans="1:7">
      <c r="A8062" t="s">
        <v>14195</v>
      </c>
      <c r="B8062" t="s">
        <v>138713</v>
      </c>
      <c r="C8062" t="s">
        <v>43481</v>
      </c>
      <c r="D8062" t="s">
        <v>14196</v>
      </c>
      <c r="E8062" t="s">
        <v>62440</v>
      </c>
      <c r="F8062" t="s">
        <v>115591</v>
      </c>
      <c r="G8062" t="s">
        <v>112767</v>
      </c>
    </row>
    <row r="8063" spans="1:7">
      <c r="A8063" t="s">
        <v>86700</v>
      </c>
      <c r="B8063" t="s">
        <v>43481</v>
      </c>
      <c r="C8063" t="s">
        <v>138714</v>
      </c>
      <c r="D8063" t="s">
        <v>138715</v>
      </c>
      <c r="E8063" t="s">
        <v>62440</v>
      </c>
      <c r="F8063" t="s">
        <v>117720</v>
      </c>
      <c r="G8063" t="s">
        <v>112767</v>
      </c>
    </row>
    <row r="8064" spans="1:7">
      <c r="A8064" t="s">
        <v>61317</v>
      </c>
      <c r="B8064" t="s">
        <v>43481</v>
      </c>
      <c r="C8064" t="s">
        <v>138716</v>
      </c>
      <c r="D8064" t="s">
        <v>138717</v>
      </c>
      <c r="E8064" t="s">
        <v>62440</v>
      </c>
      <c r="F8064" t="s">
        <v>61320</v>
      </c>
      <c r="G8064" t="s">
        <v>112767</v>
      </c>
    </row>
    <row r="8065" spans="1:7">
      <c r="A8065" t="s">
        <v>24601</v>
      </c>
      <c r="B8065" t="s">
        <v>43481</v>
      </c>
      <c r="C8065" t="s">
        <v>24602</v>
      </c>
      <c r="D8065" t="s">
        <v>24603</v>
      </c>
      <c r="E8065" t="s">
        <v>62440</v>
      </c>
      <c r="F8065" t="s">
        <v>45562</v>
      </c>
      <c r="G8065" t="s">
        <v>112767</v>
      </c>
    </row>
    <row r="8066" spans="1:7">
      <c r="A8066" t="s">
        <v>6861</v>
      </c>
      <c r="B8066" t="s">
        <v>43481</v>
      </c>
      <c r="C8066" t="s">
        <v>43481</v>
      </c>
      <c r="D8066" t="s">
        <v>6863</v>
      </c>
      <c r="E8066" t="s">
        <v>62440</v>
      </c>
      <c r="F8066" t="s">
        <v>1796</v>
      </c>
      <c r="G8066" t="s">
        <v>112767</v>
      </c>
    </row>
    <row r="8067" spans="1:7">
      <c r="A8067" t="s">
        <v>138718</v>
      </c>
      <c r="B8067" t="s">
        <v>138719</v>
      </c>
      <c r="C8067" t="s">
        <v>43481</v>
      </c>
      <c r="D8067" t="s">
        <v>138720</v>
      </c>
      <c r="E8067" t="s">
        <v>62440</v>
      </c>
      <c r="F8067" t="s">
        <v>53006</v>
      </c>
      <c r="G8067" t="s">
        <v>112767</v>
      </c>
    </row>
    <row r="8068" spans="1:7">
      <c r="A8068" t="s">
        <v>138721</v>
      </c>
      <c r="B8068" t="s">
        <v>43481</v>
      </c>
      <c r="C8068" t="s">
        <v>43481</v>
      </c>
      <c r="D8068" t="s">
        <v>138722</v>
      </c>
      <c r="E8068" t="s">
        <v>62440</v>
      </c>
      <c r="F8068" t="s">
        <v>1796</v>
      </c>
      <c r="G8068" t="s">
        <v>112767</v>
      </c>
    </row>
    <row r="8069" spans="1:7">
      <c r="A8069" t="s">
        <v>31218</v>
      </c>
      <c r="B8069" t="s">
        <v>138723</v>
      </c>
      <c r="C8069" t="s">
        <v>43481</v>
      </c>
      <c r="D8069" t="s">
        <v>31219</v>
      </c>
      <c r="E8069" t="s">
        <v>62440</v>
      </c>
      <c r="F8069" t="s">
        <v>44488</v>
      </c>
      <c r="G8069" t="s">
        <v>112767</v>
      </c>
    </row>
    <row r="8070" spans="1:7">
      <c r="A8070" t="s">
        <v>138724</v>
      </c>
      <c r="B8070" t="s">
        <v>43481</v>
      </c>
      <c r="C8070" t="s">
        <v>43481</v>
      </c>
      <c r="D8070" t="s">
        <v>138725</v>
      </c>
      <c r="E8070" t="s">
        <v>62440</v>
      </c>
      <c r="F8070" t="s">
        <v>44759</v>
      </c>
      <c r="G8070" t="s">
        <v>112767</v>
      </c>
    </row>
    <row r="8071" spans="1:7">
      <c r="A8071" t="s">
        <v>138726</v>
      </c>
      <c r="B8071" t="s">
        <v>43481</v>
      </c>
      <c r="C8071" t="s">
        <v>43481</v>
      </c>
      <c r="D8071" t="s">
        <v>138727</v>
      </c>
      <c r="E8071" t="s">
        <v>62440</v>
      </c>
      <c r="F8071" t="s">
        <v>138728</v>
      </c>
      <c r="G8071" t="s">
        <v>112767</v>
      </c>
    </row>
    <row r="8072" spans="1:7">
      <c r="A8072" t="s">
        <v>138729</v>
      </c>
      <c r="B8072" t="s">
        <v>43481</v>
      </c>
      <c r="C8072" t="s">
        <v>43481</v>
      </c>
      <c r="D8072" t="s">
        <v>138730</v>
      </c>
      <c r="E8072" t="s">
        <v>62440</v>
      </c>
      <c r="F8072" t="s">
        <v>1796</v>
      </c>
      <c r="G8072" t="s">
        <v>112767</v>
      </c>
    </row>
    <row r="8073" spans="1:7">
      <c r="A8073" t="s">
        <v>39431</v>
      </c>
      <c r="B8073" t="s">
        <v>43481</v>
      </c>
      <c r="C8073" t="s">
        <v>43481</v>
      </c>
      <c r="D8073" t="s">
        <v>39432</v>
      </c>
      <c r="E8073" t="s">
        <v>62440</v>
      </c>
      <c r="F8073" t="s">
        <v>115437</v>
      </c>
      <c r="G8073" t="s">
        <v>112767</v>
      </c>
    </row>
    <row r="8074" spans="1:7">
      <c r="A8074" t="s">
        <v>43209</v>
      </c>
      <c r="B8074" t="s">
        <v>43481</v>
      </c>
      <c r="C8074" t="s">
        <v>43481</v>
      </c>
      <c r="D8074" t="s">
        <v>43210</v>
      </c>
      <c r="E8074" t="s">
        <v>62440</v>
      </c>
      <c r="F8074" t="s">
        <v>1796</v>
      </c>
      <c r="G8074" t="s">
        <v>112767</v>
      </c>
    </row>
    <row r="8075" spans="1:7">
      <c r="A8075" t="s">
        <v>7491</v>
      </c>
      <c r="B8075" t="s">
        <v>43481</v>
      </c>
      <c r="C8075" t="s">
        <v>43481</v>
      </c>
      <c r="D8075" t="s">
        <v>7492</v>
      </c>
      <c r="E8075" t="s">
        <v>62440</v>
      </c>
      <c r="F8075" t="s">
        <v>1796</v>
      </c>
      <c r="G8075" t="s">
        <v>112767</v>
      </c>
    </row>
    <row r="8076" spans="1:7">
      <c r="A8076" t="s">
        <v>72800</v>
      </c>
      <c r="B8076" t="s">
        <v>43481</v>
      </c>
      <c r="C8076" t="s">
        <v>138731</v>
      </c>
      <c r="D8076" t="s">
        <v>138732</v>
      </c>
      <c r="E8076" t="s">
        <v>62440</v>
      </c>
      <c r="F8076" t="s">
        <v>111663</v>
      </c>
      <c r="G8076" t="s">
        <v>112767</v>
      </c>
    </row>
    <row r="8077" spans="1:7">
      <c r="A8077" t="s">
        <v>57625</v>
      </c>
      <c r="B8077" t="s">
        <v>43481</v>
      </c>
      <c r="C8077" t="s">
        <v>43481</v>
      </c>
      <c r="D8077" t="s">
        <v>138733</v>
      </c>
      <c r="E8077" t="s">
        <v>62440</v>
      </c>
      <c r="F8077" t="s">
        <v>131200</v>
      </c>
      <c r="G8077" t="s">
        <v>112767</v>
      </c>
    </row>
    <row r="8078" spans="1:7">
      <c r="A8078" t="s">
        <v>37042</v>
      </c>
      <c r="B8078" t="s">
        <v>43481</v>
      </c>
      <c r="C8078" t="s">
        <v>43481</v>
      </c>
      <c r="D8078" t="s">
        <v>37044</v>
      </c>
      <c r="E8078" t="s">
        <v>62440</v>
      </c>
      <c r="F8078" t="s">
        <v>43945</v>
      </c>
      <c r="G8078" t="s">
        <v>112767</v>
      </c>
    </row>
    <row r="8079" spans="1:7">
      <c r="A8079" t="s">
        <v>37074</v>
      </c>
      <c r="B8079" t="s">
        <v>138734</v>
      </c>
      <c r="C8079" t="s">
        <v>43481</v>
      </c>
      <c r="D8079" t="s">
        <v>37075</v>
      </c>
      <c r="E8079" t="s">
        <v>62440</v>
      </c>
      <c r="F8079" t="s">
        <v>115591</v>
      </c>
      <c r="G8079" t="s">
        <v>112767</v>
      </c>
    </row>
    <row r="8080" spans="1:7">
      <c r="A8080" t="s">
        <v>15021</v>
      </c>
      <c r="B8080" t="s">
        <v>43481</v>
      </c>
      <c r="C8080" t="s">
        <v>43481</v>
      </c>
      <c r="D8080" t="s">
        <v>15022</v>
      </c>
      <c r="E8080" t="s">
        <v>62440</v>
      </c>
      <c r="F8080" t="s">
        <v>115591</v>
      </c>
      <c r="G8080" t="s">
        <v>1563</v>
      </c>
    </row>
    <row r="8081" spans="1:7">
      <c r="A8081" t="s">
        <v>138735</v>
      </c>
      <c r="B8081" t="s">
        <v>43481</v>
      </c>
      <c r="C8081" t="s">
        <v>43481</v>
      </c>
      <c r="D8081" t="s">
        <v>138736</v>
      </c>
      <c r="E8081" t="s">
        <v>62440</v>
      </c>
      <c r="F8081" t="s">
        <v>126466</v>
      </c>
      <c r="G8081" t="s">
        <v>112767</v>
      </c>
    </row>
    <row r="8082" spans="1:7">
      <c r="A8082" t="s">
        <v>93938</v>
      </c>
      <c r="B8082" t="s">
        <v>138737</v>
      </c>
      <c r="C8082" t="s">
        <v>43481</v>
      </c>
      <c r="D8082" t="s">
        <v>138738</v>
      </c>
      <c r="E8082" t="s">
        <v>62440</v>
      </c>
      <c r="F8082" t="s">
        <v>134140</v>
      </c>
      <c r="G8082" t="s">
        <v>112767</v>
      </c>
    </row>
    <row r="8083" spans="1:7">
      <c r="A8083" t="s">
        <v>138739</v>
      </c>
      <c r="B8083" t="s">
        <v>43481</v>
      </c>
      <c r="C8083" t="s">
        <v>43481</v>
      </c>
      <c r="D8083" t="s">
        <v>23857</v>
      </c>
      <c r="E8083" t="s">
        <v>62440</v>
      </c>
      <c r="F8083" t="s">
        <v>115591</v>
      </c>
      <c r="G8083" t="s">
        <v>112767</v>
      </c>
    </row>
    <row r="8084" spans="1:7">
      <c r="A8084" t="s">
        <v>52158</v>
      </c>
      <c r="B8084" t="s">
        <v>138740</v>
      </c>
      <c r="C8084" t="s">
        <v>138741</v>
      </c>
      <c r="D8084" t="s">
        <v>138742</v>
      </c>
      <c r="E8084" t="s">
        <v>62440</v>
      </c>
      <c r="F8084" t="s">
        <v>44396</v>
      </c>
      <c r="G8084" t="s">
        <v>112767</v>
      </c>
    </row>
    <row r="8085" spans="1:7">
      <c r="A8085" t="s">
        <v>7342</v>
      </c>
      <c r="B8085" t="s">
        <v>43481</v>
      </c>
      <c r="C8085" t="s">
        <v>43481</v>
      </c>
      <c r="D8085" t="s">
        <v>7343</v>
      </c>
      <c r="E8085" t="s">
        <v>62440</v>
      </c>
      <c r="F8085" t="s">
        <v>44396</v>
      </c>
      <c r="G8085" t="s">
        <v>112767</v>
      </c>
    </row>
    <row r="8086" spans="1:7">
      <c r="A8086" t="s">
        <v>52161</v>
      </c>
      <c r="B8086" t="s">
        <v>138743</v>
      </c>
      <c r="C8086" t="s">
        <v>138744</v>
      </c>
      <c r="D8086" t="s">
        <v>138745</v>
      </c>
      <c r="E8086" t="s">
        <v>62440</v>
      </c>
      <c r="F8086" t="s">
        <v>44396</v>
      </c>
      <c r="G8086" t="s">
        <v>112767</v>
      </c>
    </row>
    <row r="8087" spans="1:7">
      <c r="A8087" t="s">
        <v>21978</v>
      </c>
      <c r="B8087" t="s">
        <v>108074</v>
      </c>
      <c r="C8087" t="s">
        <v>43481</v>
      </c>
      <c r="D8087" t="s">
        <v>21979</v>
      </c>
      <c r="E8087" t="s">
        <v>62440</v>
      </c>
      <c r="F8087" t="s">
        <v>115837</v>
      </c>
      <c r="G8087" t="s">
        <v>112767</v>
      </c>
    </row>
    <row r="8088" spans="1:7">
      <c r="A8088" t="s">
        <v>94724</v>
      </c>
      <c r="B8088" t="s">
        <v>43481</v>
      </c>
      <c r="C8088" t="s">
        <v>43481</v>
      </c>
      <c r="D8088" t="s">
        <v>138746</v>
      </c>
      <c r="E8088" t="s">
        <v>62440</v>
      </c>
      <c r="F8088" t="s">
        <v>49060</v>
      </c>
      <c r="G8088" t="s">
        <v>112767</v>
      </c>
    </row>
    <row r="8089" spans="1:7">
      <c r="A8089" t="s">
        <v>66254</v>
      </c>
      <c r="B8089" t="s">
        <v>43481</v>
      </c>
      <c r="C8089" t="s">
        <v>43481</v>
      </c>
      <c r="D8089" t="s">
        <v>138747</v>
      </c>
      <c r="E8089" t="s">
        <v>62440</v>
      </c>
      <c r="F8089" t="s">
        <v>120569</v>
      </c>
      <c r="G8089" t="s">
        <v>112767</v>
      </c>
    </row>
    <row r="8090" spans="1:7">
      <c r="A8090" t="s">
        <v>56271</v>
      </c>
      <c r="B8090" t="s">
        <v>43481</v>
      </c>
      <c r="C8090" t="s">
        <v>43481</v>
      </c>
      <c r="D8090" t="s">
        <v>138748</v>
      </c>
      <c r="E8090" t="s">
        <v>62440</v>
      </c>
      <c r="F8090" t="s">
        <v>1796</v>
      </c>
      <c r="G8090" t="s">
        <v>112767</v>
      </c>
    </row>
    <row r="8091" spans="1:7">
      <c r="A8091" t="s">
        <v>38254</v>
      </c>
      <c r="B8091" t="s">
        <v>43481</v>
      </c>
      <c r="C8091" t="s">
        <v>43481</v>
      </c>
      <c r="D8091" t="s">
        <v>38255</v>
      </c>
      <c r="E8091" t="s">
        <v>62440</v>
      </c>
      <c r="F8091" t="s">
        <v>44759</v>
      </c>
      <c r="G8091" t="s">
        <v>112767</v>
      </c>
    </row>
    <row r="8092" spans="1:7">
      <c r="A8092" t="s">
        <v>8931</v>
      </c>
      <c r="B8092" t="s">
        <v>43481</v>
      </c>
      <c r="C8092" t="s">
        <v>43481</v>
      </c>
      <c r="D8092" t="s">
        <v>8932</v>
      </c>
      <c r="E8092" t="s">
        <v>62440</v>
      </c>
      <c r="F8092" t="s">
        <v>44488</v>
      </c>
      <c r="G8092" t="s">
        <v>112767</v>
      </c>
    </row>
    <row r="8093" spans="1:7">
      <c r="A8093" t="s">
        <v>32102</v>
      </c>
      <c r="B8093" t="s">
        <v>43481</v>
      </c>
      <c r="C8093" t="s">
        <v>43481</v>
      </c>
      <c r="D8093" t="s">
        <v>32103</v>
      </c>
      <c r="E8093" t="s">
        <v>62440</v>
      </c>
      <c r="F8093" t="s">
        <v>134140</v>
      </c>
      <c r="G8093" t="s">
        <v>112767</v>
      </c>
    </row>
    <row r="8094" spans="1:7">
      <c r="A8094" t="s">
        <v>138749</v>
      </c>
      <c r="B8094" t="s">
        <v>138750</v>
      </c>
      <c r="C8094" t="s">
        <v>43481</v>
      </c>
      <c r="D8094" t="s">
        <v>138751</v>
      </c>
      <c r="E8094" t="s">
        <v>62440</v>
      </c>
      <c r="F8094" t="s">
        <v>138606</v>
      </c>
      <c r="G8094" t="s">
        <v>112767</v>
      </c>
    </row>
    <row r="8095" spans="1:7">
      <c r="A8095" t="s">
        <v>138752</v>
      </c>
      <c r="B8095" t="s">
        <v>43481</v>
      </c>
      <c r="C8095" t="s">
        <v>138753</v>
      </c>
      <c r="D8095" t="s">
        <v>138754</v>
      </c>
      <c r="E8095" t="s">
        <v>62440</v>
      </c>
      <c r="F8095" t="s">
        <v>131114</v>
      </c>
      <c r="G8095" t="s">
        <v>112767</v>
      </c>
    </row>
    <row r="8096" spans="1:7">
      <c r="A8096" t="s">
        <v>138755</v>
      </c>
      <c r="B8096" t="s">
        <v>43481</v>
      </c>
      <c r="C8096" t="s">
        <v>43481</v>
      </c>
      <c r="D8096" t="s">
        <v>16984</v>
      </c>
      <c r="E8096" t="s">
        <v>62440</v>
      </c>
      <c r="F8096" t="s">
        <v>115591</v>
      </c>
      <c r="G8096" t="s">
        <v>1563</v>
      </c>
    </row>
    <row r="8097" spans="1:7">
      <c r="A8097" t="s">
        <v>52384</v>
      </c>
      <c r="B8097" t="s">
        <v>43481</v>
      </c>
      <c r="C8097" t="s">
        <v>43481</v>
      </c>
      <c r="D8097" t="s">
        <v>138756</v>
      </c>
      <c r="E8097" t="s">
        <v>115552</v>
      </c>
      <c r="F8097" t="s">
        <v>52384</v>
      </c>
      <c r="G8097" t="s">
        <v>112767</v>
      </c>
    </row>
    <row r="8098" spans="1:7">
      <c r="A8098" t="s">
        <v>32114</v>
      </c>
      <c r="B8098" t="s">
        <v>43481</v>
      </c>
      <c r="C8098" t="s">
        <v>43481</v>
      </c>
      <c r="D8098" t="s">
        <v>32115</v>
      </c>
      <c r="E8098" t="s">
        <v>62440</v>
      </c>
      <c r="F8098" t="s">
        <v>134140</v>
      </c>
      <c r="G8098" t="s">
        <v>112767</v>
      </c>
    </row>
    <row r="8099" spans="1:7">
      <c r="A8099" t="s">
        <v>138757</v>
      </c>
      <c r="B8099" t="s">
        <v>43481</v>
      </c>
      <c r="C8099" t="s">
        <v>43481</v>
      </c>
      <c r="D8099" t="s">
        <v>138758</v>
      </c>
      <c r="E8099" t="s">
        <v>62440</v>
      </c>
      <c r="F8099" t="s">
        <v>1796</v>
      </c>
      <c r="G8099" t="s">
        <v>112767</v>
      </c>
    </row>
    <row r="8100" spans="1:7">
      <c r="A8100" t="s">
        <v>138759</v>
      </c>
      <c r="B8100" t="s">
        <v>43481</v>
      </c>
      <c r="C8100" t="s">
        <v>43481</v>
      </c>
      <c r="D8100" t="s">
        <v>138760</v>
      </c>
      <c r="E8100" t="s">
        <v>62440</v>
      </c>
      <c r="F8100" t="s">
        <v>44396</v>
      </c>
      <c r="G8100" t="s">
        <v>112767</v>
      </c>
    </row>
    <row r="8101" spans="1:7">
      <c r="A8101" t="s">
        <v>100874</v>
      </c>
      <c r="B8101" t="s">
        <v>43481</v>
      </c>
      <c r="C8101" t="s">
        <v>43481</v>
      </c>
      <c r="D8101" t="s">
        <v>138761</v>
      </c>
      <c r="E8101" t="s">
        <v>62440</v>
      </c>
      <c r="F8101" t="s">
        <v>1796</v>
      </c>
      <c r="G8101" t="s">
        <v>112767</v>
      </c>
    </row>
    <row r="8102" spans="1:7">
      <c r="A8102" t="s">
        <v>138762</v>
      </c>
      <c r="B8102" t="s">
        <v>43481</v>
      </c>
      <c r="C8102" t="s">
        <v>43481</v>
      </c>
      <c r="D8102" t="s">
        <v>138763</v>
      </c>
      <c r="E8102" t="s">
        <v>62440</v>
      </c>
      <c r="F8102" t="s">
        <v>57710</v>
      </c>
      <c r="G8102" t="s">
        <v>112767</v>
      </c>
    </row>
    <row r="8103" spans="1:7">
      <c r="A8103" t="s">
        <v>32112</v>
      </c>
      <c r="B8103" t="s">
        <v>43481</v>
      </c>
      <c r="C8103" t="s">
        <v>43481</v>
      </c>
      <c r="D8103" t="s">
        <v>32113</v>
      </c>
      <c r="E8103" t="s">
        <v>62440</v>
      </c>
      <c r="F8103" t="s">
        <v>134140</v>
      </c>
      <c r="G8103" t="s">
        <v>112767</v>
      </c>
    </row>
    <row r="8104" spans="1:7">
      <c r="A8104" t="s">
        <v>32092</v>
      </c>
      <c r="B8104" t="s">
        <v>43481</v>
      </c>
      <c r="C8104" t="s">
        <v>43481</v>
      </c>
      <c r="D8104" t="s">
        <v>32093</v>
      </c>
      <c r="E8104" t="s">
        <v>62440</v>
      </c>
      <c r="F8104" t="s">
        <v>134140</v>
      </c>
      <c r="G8104" t="s">
        <v>112767</v>
      </c>
    </row>
    <row r="8105" spans="1:7">
      <c r="A8105" t="s">
        <v>51137</v>
      </c>
      <c r="B8105" t="s">
        <v>43481</v>
      </c>
      <c r="C8105" t="s">
        <v>43481</v>
      </c>
      <c r="D8105" t="s">
        <v>138764</v>
      </c>
      <c r="E8105" t="s">
        <v>62440</v>
      </c>
      <c r="F8105" t="s">
        <v>44488</v>
      </c>
      <c r="G8105" t="s">
        <v>112767</v>
      </c>
    </row>
    <row r="8106" spans="1:7">
      <c r="A8106" t="s">
        <v>76371</v>
      </c>
      <c r="B8106" t="s">
        <v>138765</v>
      </c>
      <c r="C8106" t="s">
        <v>138766</v>
      </c>
      <c r="D8106" t="s">
        <v>138767</v>
      </c>
      <c r="E8106" t="s">
        <v>62440</v>
      </c>
      <c r="F8106" t="s">
        <v>53401</v>
      </c>
      <c r="G8106" t="s">
        <v>112767</v>
      </c>
    </row>
    <row r="8107" spans="1:7">
      <c r="A8107" t="s">
        <v>138768</v>
      </c>
      <c r="B8107" t="s">
        <v>43481</v>
      </c>
      <c r="C8107" t="s">
        <v>43481</v>
      </c>
      <c r="D8107" t="s">
        <v>138769</v>
      </c>
      <c r="E8107" t="s">
        <v>62440</v>
      </c>
      <c r="F8107" t="s">
        <v>138770</v>
      </c>
      <c r="G8107" t="s">
        <v>112767</v>
      </c>
    </row>
    <row r="8108" spans="1:7">
      <c r="A8108" t="s">
        <v>44051</v>
      </c>
      <c r="B8108" t="s">
        <v>138771</v>
      </c>
      <c r="C8108" t="s">
        <v>43481</v>
      </c>
      <c r="D8108" t="s">
        <v>138772</v>
      </c>
      <c r="E8108" t="s">
        <v>62440</v>
      </c>
      <c r="F8108" t="s">
        <v>44053</v>
      </c>
      <c r="G8108" t="s">
        <v>112767</v>
      </c>
    </row>
    <row r="8109" spans="1:7">
      <c r="A8109" t="s">
        <v>74447</v>
      </c>
      <c r="B8109" t="s">
        <v>43481</v>
      </c>
      <c r="C8109" t="s">
        <v>43481</v>
      </c>
      <c r="D8109" t="s">
        <v>138773</v>
      </c>
      <c r="E8109" t="s">
        <v>62440</v>
      </c>
      <c r="F8109" t="s">
        <v>1796</v>
      </c>
      <c r="G8109" t="s">
        <v>112767</v>
      </c>
    </row>
    <row r="8110" spans="1:7">
      <c r="A8110" t="s">
        <v>138774</v>
      </c>
      <c r="B8110" t="s">
        <v>138775</v>
      </c>
      <c r="C8110" t="s">
        <v>43481</v>
      </c>
      <c r="D8110" t="s">
        <v>138776</v>
      </c>
      <c r="E8110" t="s">
        <v>62440</v>
      </c>
      <c r="F8110" t="s">
        <v>1796</v>
      </c>
      <c r="G8110" t="s">
        <v>112767</v>
      </c>
    </row>
    <row r="8111" spans="1:7">
      <c r="A8111" t="s">
        <v>138777</v>
      </c>
      <c r="B8111" t="s">
        <v>138778</v>
      </c>
      <c r="C8111" t="s">
        <v>43481</v>
      </c>
      <c r="D8111" t="s">
        <v>138779</v>
      </c>
      <c r="E8111" t="s">
        <v>62440</v>
      </c>
      <c r="F8111" t="s">
        <v>79368</v>
      </c>
      <c r="G8111" t="s">
        <v>112767</v>
      </c>
    </row>
    <row r="8112" spans="1:7">
      <c r="A8112" t="s">
        <v>138780</v>
      </c>
      <c r="B8112" t="s">
        <v>43481</v>
      </c>
      <c r="C8112" t="s">
        <v>43481</v>
      </c>
      <c r="D8112" t="s">
        <v>138781</v>
      </c>
      <c r="E8112" t="s">
        <v>62440</v>
      </c>
      <c r="F8112" t="s">
        <v>138429</v>
      </c>
      <c r="G8112" t="s">
        <v>112767</v>
      </c>
    </row>
    <row r="8113" spans="1:7">
      <c r="A8113" t="s">
        <v>42330</v>
      </c>
      <c r="B8113" t="s">
        <v>43481</v>
      </c>
      <c r="C8113" t="s">
        <v>43481</v>
      </c>
      <c r="D8113" t="s">
        <v>42331</v>
      </c>
      <c r="E8113" t="s">
        <v>62440</v>
      </c>
      <c r="F8113" t="s">
        <v>43945</v>
      </c>
      <c r="G8113" t="s">
        <v>112767</v>
      </c>
    </row>
    <row r="8114" spans="1:7">
      <c r="A8114" t="s">
        <v>138782</v>
      </c>
      <c r="B8114" t="s">
        <v>43481</v>
      </c>
      <c r="C8114" t="s">
        <v>43481</v>
      </c>
      <c r="D8114" t="s">
        <v>138783</v>
      </c>
      <c r="E8114" t="s">
        <v>62440</v>
      </c>
      <c r="F8114" t="s">
        <v>138545</v>
      </c>
      <c r="G8114" t="s">
        <v>112767</v>
      </c>
    </row>
    <row r="8115" spans="1:7">
      <c r="A8115" t="s">
        <v>138784</v>
      </c>
      <c r="B8115" t="s">
        <v>43481</v>
      </c>
      <c r="C8115" t="s">
        <v>43481</v>
      </c>
      <c r="D8115" t="s">
        <v>138785</v>
      </c>
      <c r="E8115" t="s">
        <v>62440</v>
      </c>
      <c r="F8115" t="s">
        <v>115437</v>
      </c>
      <c r="G8115" t="s">
        <v>112767</v>
      </c>
    </row>
    <row r="8116" spans="1:7">
      <c r="A8116" t="s">
        <v>79493</v>
      </c>
      <c r="B8116" t="s">
        <v>43481</v>
      </c>
      <c r="C8116" t="s">
        <v>43481</v>
      </c>
      <c r="D8116" t="s">
        <v>138786</v>
      </c>
      <c r="E8116" t="s">
        <v>62440</v>
      </c>
      <c r="F8116" t="s">
        <v>43945</v>
      </c>
      <c r="G8116" t="s">
        <v>112767</v>
      </c>
    </row>
    <row r="8117" spans="1:7">
      <c r="A8117" t="s">
        <v>93179</v>
      </c>
      <c r="B8117" t="s">
        <v>43481</v>
      </c>
      <c r="C8117" t="s">
        <v>43481</v>
      </c>
      <c r="D8117" t="s">
        <v>138787</v>
      </c>
      <c r="E8117" t="s">
        <v>62440</v>
      </c>
      <c r="F8117" t="s">
        <v>43945</v>
      </c>
      <c r="G8117" t="s">
        <v>112767</v>
      </c>
    </row>
    <row r="8118" spans="1:7">
      <c r="A8118" t="s">
        <v>138788</v>
      </c>
      <c r="B8118" t="s">
        <v>43481</v>
      </c>
      <c r="C8118" t="s">
        <v>43481</v>
      </c>
      <c r="D8118" t="s">
        <v>138789</v>
      </c>
      <c r="E8118" t="s">
        <v>62440</v>
      </c>
      <c r="F8118" t="s">
        <v>1796</v>
      </c>
      <c r="G8118" t="s">
        <v>112767</v>
      </c>
    </row>
    <row r="8119" spans="1:7">
      <c r="A8119" t="s">
        <v>32086</v>
      </c>
      <c r="B8119" t="s">
        <v>43481</v>
      </c>
      <c r="C8119" t="s">
        <v>43481</v>
      </c>
      <c r="D8119" t="s">
        <v>32087</v>
      </c>
      <c r="E8119" t="s">
        <v>62440</v>
      </c>
      <c r="F8119" t="s">
        <v>134140</v>
      </c>
      <c r="G8119" t="s">
        <v>112767</v>
      </c>
    </row>
    <row r="8120" spans="1:7">
      <c r="A8120" t="s">
        <v>32106</v>
      </c>
      <c r="B8120" t="s">
        <v>43481</v>
      </c>
      <c r="C8120" t="s">
        <v>43481</v>
      </c>
      <c r="D8120" t="s">
        <v>32107</v>
      </c>
      <c r="E8120" t="s">
        <v>62440</v>
      </c>
      <c r="F8120" t="s">
        <v>134140</v>
      </c>
      <c r="G8120" t="s">
        <v>112767</v>
      </c>
    </row>
    <row r="8121" spans="1:7">
      <c r="A8121" t="s">
        <v>56117</v>
      </c>
      <c r="B8121" t="s">
        <v>138790</v>
      </c>
      <c r="C8121" t="s">
        <v>43481</v>
      </c>
      <c r="D8121" t="s">
        <v>138791</v>
      </c>
      <c r="E8121" t="s">
        <v>62440</v>
      </c>
      <c r="F8121" t="s">
        <v>115591</v>
      </c>
      <c r="G8121" t="s">
        <v>1563</v>
      </c>
    </row>
    <row r="8122" spans="1:7">
      <c r="A8122" t="s">
        <v>55635</v>
      </c>
      <c r="B8122" t="s">
        <v>43481</v>
      </c>
      <c r="C8122" t="s">
        <v>43481</v>
      </c>
      <c r="D8122" t="s">
        <v>138792</v>
      </c>
      <c r="E8122" t="s">
        <v>62440</v>
      </c>
      <c r="F8122" t="s">
        <v>1796</v>
      </c>
      <c r="G8122" t="s">
        <v>112767</v>
      </c>
    </row>
    <row r="8123" spans="1:7">
      <c r="A8123" t="s">
        <v>55914</v>
      </c>
      <c r="B8123" t="s">
        <v>138793</v>
      </c>
      <c r="C8123" t="s">
        <v>43481</v>
      </c>
      <c r="D8123" t="s">
        <v>138794</v>
      </c>
      <c r="E8123" t="s">
        <v>62440</v>
      </c>
      <c r="F8123" t="s">
        <v>49060</v>
      </c>
      <c r="G8123" t="s">
        <v>112767</v>
      </c>
    </row>
    <row r="8124" spans="1:7">
      <c r="A8124" t="s">
        <v>31194</v>
      </c>
      <c r="B8124" t="s">
        <v>43481</v>
      </c>
      <c r="C8124" t="s">
        <v>43481</v>
      </c>
      <c r="D8124" t="s">
        <v>31195</v>
      </c>
      <c r="E8124" t="s">
        <v>62440</v>
      </c>
      <c r="F8124" t="s">
        <v>74757</v>
      </c>
      <c r="G8124" t="s">
        <v>112767</v>
      </c>
    </row>
    <row r="8125" spans="1:7">
      <c r="A8125" t="s">
        <v>103261</v>
      </c>
      <c r="B8125" t="s">
        <v>43481</v>
      </c>
      <c r="C8125" t="s">
        <v>43481</v>
      </c>
      <c r="D8125" t="s">
        <v>138795</v>
      </c>
      <c r="E8125" t="s">
        <v>119278</v>
      </c>
      <c r="F8125" t="s">
        <v>103263</v>
      </c>
      <c r="G8125" t="s">
        <v>112767</v>
      </c>
    </row>
    <row r="8126" spans="1:7">
      <c r="A8126" t="s">
        <v>138796</v>
      </c>
      <c r="B8126" t="s">
        <v>43481</v>
      </c>
      <c r="C8126" t="s">
        <v>43481</v>
      </c>
      <c r="D8126" t="s">
        <v>138797</v>
      </c>
      <c r="E8126" t="s">
        <v>62440</v>
      </c>
      <c r="F8126" t="s">
        <v>138796</v>
      </c>
      <c r="G8126" t="s">
        <v>112767</v>
      </c>
    </row>
    <row r="8127" spans="1:7">
      <c r="A8127" t="s">
        <v>138798</v>
      </c>
      <c r="B8127" t="s">
        <v>138799</v>
      </c>
      <c r="C8127" t="s">
        <v>138800</v>
      </c>
      <c r="D8127" t="s">
        <v>138801</v>
      </c>
      <c r="E8127" t="s">
        <v>62440</v>
      </c>
      <c r="F8127" t="s">
        <v>131186</v>
      </c>
      <c r="G8127" t="s">
        <v>112767</v>
      </c>
    </row>
    <row r="8128" spans="1:7">
      <c r="A8128" t="s">
        <v>138802</v>
      </c>
      <c r="B8128" t="s">
        <v>43481</v>
      </c>
      <c r="C8128" t="s">
        <v>138803</v>
      </c>
      <c r="D8128" t="s">
        <v>43481</v>
      </c>
      <c r="E8128" t="s">
        <v>115987</v>
      </c>
      <c r="F8128" t="s">
        <v>138804</v>
      </c>
      <c r="G8128" t="s">
        <v>112767</v>
      </c>
    </row>
    <row r="8129" spans="1:7">
      <c r="A8129" t="s">
        <v>138805</v>
      </c>
      <c r="B8129" t="s">
        <v>43481</v>
      </c>
      <c r="C8129" t="s">
        <v>138806</v>
      </c>
      <c r="D8129" t="s">
        <v>138807</v>
      </c>
      <c r="E8129" t="s">
        <v>62440</v>
      </c>
      <c r="F8129" t="s">
        <v>126509</v>
      </c>
      <c r="G8129" t="s">
        <v>112767</v>
      </c>
    </row>
    <row r="8130" spans="1:7">
      <c r="A8130" t="s">
        <v>138808</v>
      </c>
      <c r="B8130" t="s">
        <v>43481</v>
      </c>
      <c r="C8130" t="s">
        <v>43481</v>
      </c>
      <c r="D8130" t="s">
        <v>138809</v>
      </c>
      <c r="E8130" t="s">
        <v>62440</v>
      </c>
      <c r="F8130" t="s">
        <v>115437</v>
      </c>
      <c r="G8130" t="s">
        <v>112767</v>
      </c>
    </row>
    <row r="8131" spans="1:7">
      <c r="A8131" t="s">
        <v>13295</v>
      </c>
      <c r="B8131" t="s">
        <v>43481</v>
      </c>
      <c r="C8131" t="s">
        <v>43481</v>
      </c>
      <c r="D8131" t="s">
        <v>13297</v>
      </c>
      <c r="E8131" t="s">
        <v>62440</v>
      </c>
      <c r="F8131" t="s">
        <v>133908</v>
      </c>
      <c r="G8131" t="s">
        <v>112767</v>
      </c>
    </row>
    <row r="8132" spans="1:7">
      <c r="A8132" t="s">
        <v>138810</v>
      </c>
      <c r="B8132" t="s">
        <v>138811</v>
      </c>
      <c r="C8132" t="s">
        <v>43481</v>
      </c>
      <c r="D8132" t="s">
        <v>138812</v>
      </c>
      <c r="E8132" t="s">
        <v>62440</v>
      </c>
      <c r="F8132" t="s">
        <v>138813</v>
      </c>
      <c r="G8132" t="s">
        <v>112767</v>
      </c>
    </row>
    <row r="8133" spans="1:7">
      <c r="A8133" t="s">
        <v>86876</v>
      </c>
      <c r="B8133" t="s">
        <v>43481</v>
      </c>
      <c r="C8133" t="s">
        <v>43481</v>
      </c>
      <c r="D8133" t="s">
        <v>138814</v>
      </c>
      <c r="E8133" t="s">
        <v>62440</v>
      </c>
      <c r="F8133" t="s">
        <v>43945</v>
      </c>
      <c r="G8133" t="s">
        <v>112767</v>
      </c>
    </row>
    <row r="8134" spans="1:7">
      <c r="A8134" t="s">
        <v>62679</v>
      </c>
      <c r="B8134" t="s">
        <v>43481</v>
      </c>
      <c r="C8134" t="s">
        <v>43481</v>
      </c>
      <c r="D8134" t="s">
        <v>138815</v>
      </c>
      <c r="E8134" t="s">
        <v>62440</v>
      </c>
      <c r="F8134" t="s">
        <v>43945</v>
      </c>
      <c r="G8134" t="s">
        <v>112767</v>
      </c>
    </row>
    <row r="8135" spans="1:7">
      <c r="A8135" t="s">
        <v>138816</v>
      </c>
      <c r="B8135" t="s">
        <v>78697</v>
      </c>
      <c r="C8135" t="s">
        <v>43481</v>
      </c>
      <c r="D8135" t="s">
        <v>138817</v>
      </c>
      <c r="E8135" t="s">
        <v>62440</v>
      </c>
      <c r="F8135" t="s">
        <v>44396</v>
      </c>
      <c r="G8135" t="s">
        <v>112767</v>
      </c>
    </row>
    <row r="8136" spans="1:7">
      <c r="A8136" t="s">
        <v>138818</v>
      </c>
      <c r="B8136" t="s">
        <v>43481</v>
      </c>
      <c r="C8136" t="s">
        <v>43481</v>
      </c>
      <c r="D8136" t="s">
        <v>138819</v>
      </c>
      <c r="E8136" t="s">
        <v>62440</v>
      </c>
      <c r="F8136" t="s">
        <v>1796</v>
      </c>
      <c r="G8136" t="s">
        <v>112767</v>
      </c>
    </row>
    <row r="8137" spans="1:7">
      <c r="A8137" t="s">
        <v>73264</v>
      </c>
      <c r="B8137" t="s">
        <v>43481</v>
      </c>
      <c r="C8137" t="s">
        <v>43481</v>
      </c>
      <c r="D8137" t="s">
        <v>20946</v>
      </c>
      <c r="E8137" t="s">
        <v>62440</v>
      </c>
      <c r="F8137" t="s">
        <v>115437</v>
      </c>
      <c r="G8137" t="s">
        <v>112767</v>
      </c>
    </row>
    <row r="8138" spans="1:7">
      <c r="A8138" t="s">
        <v>8929</v>
      </c>
      <c r="B8138" t="s">
        <v>43481</v>
      </c>
      <c r="C8138" t="s">
        <v>43481</v>
      </c>
      <c r="D8138" t="s">
        <v>8930</v>
      </c>
      <c r="E8138" t="s">
        <v>62440</v>
      </c>
      <c r="F8138" t="s">
        <v>44488</v>
      </c>
      <c r="G8138" t="s">
        <v>112767</v>
      </c>
    </row>
    <row r="8139" spans="1:7">
      <c r="A8139" t="s">
        <v>74902</v>
      </c>
      <c r="B8139" t="s">
        <v>43481</v>
      </c>
      <c r="C8139" t="s">
        <v>138820</v>
      </c>
      <c r="D8139" t="s">
        <v>138821</v>
      </c>
      <c r="E8139" t="s">
        <v>62440</v>
      </c>
      <c r="F8139" t="s">
        <v>111663</v>
      </c>
      <c r="G8139" t="s">
        <v>112767</v>
      </c>
    </row>
    <row r="8140" spans="1:7">
      <c r="A8140" t="s">
        <v>138822</v>
      </c>
      <c r="B8140" t="s">
        <v>43481</v>
      </c>
      <c r="C8140" t="s">
        <v>138823</v>
      </c>
      <c r="D8140" t="s">
        <v>138824</v>
      </c>
      <c r="E8140" t="s">
        <v>62440</v>
      </c>
      <c r="F8140" t="s">
        <v>44396</v>
      </c>
      <c r="G8140" t="s">
        <v>112767</v>
      </c>
    </row>
    <row r="8141" spans="1:7">
      <c r="A8141" t="s">
        <v>138825</v>
      </c>
      <c r="B8141" t="s">
        <v>43481</v>
      </c>
      <c r="C8141" t="s">
        <v>43481</v>
      </c>
      <c r="D8141" t="s">
        <v>138826</v>
      </c>
      <c r="E8141" t="s">
        <v>62440</v>
      </c>
      <c r="F8141" t="s">
        <v>1796</v>
      </c>
      <c r="G8141" t="s">
        <v>112767</v>
      </c>
    </row>
    <row r="8142" spans="1:7">
      <c r="A8142" t="s">
        <v>32116</v>
      </c>
      <c r="B8142" t="s">
        <v>43481</v>
      </c>
      <c r="C8142" t="s">
        <v>43481</v>
      </c>
      <c r="D8142" t="s">
        <v>32117</v>
      </c>
      <c r="E8142" t="s">
        <v>62440</v>
      </c>
      <c r="F8142" t="s">
        <v>134140</v>
      </c>
      <c r="G8142" t="s">
        <v>1563</v>
      </c>
    </row>
    <row r="8143" spans="1:7">
      <c r="A8143" t="s">
        <v>138827</v>
      </c>
      <c r="B8143" t="s">
        <v>43481</v>
      </c>
      <c r="C8143" t="s">
        <v>43481</v>
      </c>
      <c r="D8143" t="s">
        <v>138828</v>
      </c>
      <c r="E8143" t="s">
        <v>62440</v>
      </c>
      <c r="F8143" t="s">
        <v>1796</v>
      </c>
      <c r="G8143" t="s">
        <v>112767</v>
      </c>
    </row>
    <row r="8144" spans="1:7">
      <c r="A8144" t="s">
        <v>100582</v>
      </c>
      <c r="B8144" t="s">
        <v>43481</v>
      </c>
      <c r="C8144" t="s">
        <v>43481</v>
      </c>
      <c r="D8144" t="s">
        <v>138829</v>
      </c>
      <c r="E8144" t="s">
        <v>62440</v>
      </c>
      <c r="F8144" t="s">
        <v>1796</v>
      </c>
      <c r="G8144" t="s">
        <v>112767</v>
      </c>
    </row>
    <row r="8145" spans="1:7">
      <c r="A8145" t="s">
        <v>138830</v>
      </c>
      <c r="B8145" t="s">
        <v>43481</v>
      </c>
      <c r="C8145" t="s">
        <v>43481</v>
      </c>
      <c r="D8145" t="s">
        <v>138831</v>
      </c>
      <c r="E8145" t="s">
        <v>62440</v>
      </c>
      <c r="F8145" t="s">
        <v>115437</v>
      </c>
      <c r="G8145" t="s">
        <v>112767</v>
      </c>
    </row>
    <row r="8146" spans="1:7">
      <c r="A8146" t="s">
        <v>39212</v>
      </c>
      <c r="B8146" t="s">
        <v>43481</v>
      </c>
      <c r="C8146" t="s">
        <v>43481</v>
      </c>
      <c r="D8146" t="s">
        <v>39214</v>
      </c>
      <c r="E8146" t="s">
        <v>62440</v>
      </c>
      <c r="F8146" t="s">
        <v>44488</v>
      </c>
      <c r="G8146" t="s">
        <v>112767</v>
      </c>
    </row>
    <row r="8147" spans="1:7">
      <c r="A8147" t="s">
        <v>67431</v>
      </c>
      <c r="B8147" t="s">
        <v>43481</v>
      </c>
      <c r="C8147" t="s">
        <v>43481</v>
      </c>
      <c r="D8147" t="s">
        <v>113755</v>
      </c>
      <c r="E8147" t="s">
        <v>62440</v>
      </c>
      <c r="F8147" t="s">
        <v>115437</v>
      </c>
      <c r="G8147" t="s">
        <v>112767</v>
      </c>
    </row>
    <row r="8148" spans="1:7">
      <c r="A8148" t="s">
        <v>138832</v>
      </c>
      <c r="B8148" t="s">
        <v>138833</v>
      </c>
      <c r="C8148" t="s">
        <v>43481</v>
      </c>
      <c r="D8148" t="s">
        <v>138834</v>
      </c>
      <c r="E8148" t="s">
        <v>62440</v>
      </c>
      <c r="F8148" t="s">
        <v>138606</v>
      </c>
      <c r="G8148" t="s">
        <v>112767</v>
      </c>
    </row>
    <row r="8149" spans="1:7">
      <c r="A8149" t="s">
        <v>67468</v>
      </c>
      <c r="B8149" t="s">
        <v>43481</v>
      </c>
      <c r="C8149" t="s">
        <v>43481</v>
      </c>
      <c r="D8149" t="s">
        <v>138835</v>
      </c>
      <c r="E8149" t="s">
        <v>62440</v>
      </c>
      <c r="F8149" t="s">
        <v>44396</v>
      </c>
      <c r="G8149" t="s">
        <v>112767</v>
      </c>
    </row>
    <row r="8150" spans="1:7">
      <c r="A8150" t="s">
        <v>138836</v>
      </c>
      <c r="B8150" t="s">
        <v>43481</v>
      </c>
      <c r="C8150" t="s">
        <v>43481</v>
      </c>
      <c r="D8150" t="s">
        <v>138837</v>
      </c>
      <c r="E8150" t="s">
        <v>62440</v>
      </c>
      <c r="F8150" t="s">
        <v>49060</v>
      </c>
      <c r="G8150" t="s">
        <v>112767</v>
      </c>
    </row>
    <row r="8151" spans="1:7">
      <c r="A8151" t="s">
        <v>138838</v>
      </c>
      <c r="B8151" t="s">
        <v>43481</v>
      </c>
      <c r="C8151" t="s">
        <v>43481</v>
      </c>
      <c r="D8151" t="s">
        <v>138839</v>
      </c>
      <c r="E8151" t="s">
        <v>62440</v>
      </c>
      <c r="F8151" t="s">
        <v>115437</v>
      </c>
      <c r="G8151" t="s">
        <v>112767</v>
      </c>
    </row>
    <row r="8152" spans="1:7">
      <c r="A8152" t="s">
        <v>138840</v>
      </c>
      <c r="B8152" t="s">
        <v>43481</v>
      </c>
      <c r="C8152" t="s">
        <v>43481</v>
      </c>
      <c r="D8152" t="s">
        <v>138841</v>
      </c>
      <c r="E8152" t="s">
        <v>62440</v>
      </c>
      <c r="F8152" t="s">
        <v>88154</v>
      </c>
      <c r="G8152" t="s">
        <v>112767</v>
      </c>
    </row>
    <row r="8153" spans="1:7">
      <c r="A8153" t="s">
        <v>138842</v>
      </c>
      <c r="B8153" t="s">
        <v>43481</v>
      </c>
      <c r="C8153" t="s">
        <v>43481</v>
      </c>
      <c r="D8153" t="s">
        <v>138843</v>
      </c>
      <c r="E8153" t="s">
        <v>62440</v>
      </c>
      <c r="F8153" t="s">
        <v>117796</v>
      </c>
      <c r="G8153" t="s">
        <v>112767</v>
      </c>
    </row>
    <row r="8154" spans="1:7">
      <c r="A8154" t="s">
        <v>138844</v>
      </c>
      <c r="B8154" t="s">
        <v>43481</v>
      </c>
      <c r="C8154" t="s">
        <v>43481</v>
      </c>
      <c r="D8154" t="s">
        <v>138845</v>
      </c>
      <c r="E8154" t="s">
        <v>62440</v>
      </c>
      <c r="F8154" t="s">
        <v>115437</v>
      </c>
      <c r="G8154" t="s">
        <v>112767</v>
      </c>
    </row>
    <row r="8155" spans="1:7">
      <c r="A8155" t="s">
        <v>14197</v>
      </c>
      <c r="B8155" t="s">
        <v>43481</v>
      </c>
      <c r="C8155" t="s">
        <v>43481</v>
      </c>
      <c r="D8155" t="s">
        <v>14198</v>
      </c>
      <c r="E8155" t="s">
        <v>62440</v>
      </c>
      <c r="F8155" t="s">
        <v>45562</v>
      </c>
      <c r="G8155" t="s">
        <v>112767</v>
      </c>
    </row>
    <row r="8156" spans="1:7">
      <c r="A8156" t="s">
        <v>32082</v>
      </c>
      <c r="B8156" t="s">
        <v>43481</v>
      </c>
      <c r="C8156" t="s">
        <v>43481</v>
      </c>
      <c r="D8156" t="s">
        <v>32083</v>
      </c>
      <c r="E8156" t="s">
        <v>62440</v>
      </c>
      <c r="F8156" t="s">
        <v>134140</v>
      </c>
      <c r="G8156" t="s">
        <v>112767</v>
      </c>
    </row>
    <row r="8157" spans="1:7">
      <c r="A8157" t="s">
        <v>7500</v>
      </c>
      <c r="B8157" t="s">
        <v>43481</v>
      </c>
      <c r="C8157" t="s">
        <v>43481</v>
      </c>
      <c r="D8157" t="s">
        <v>7501</v>
      </c>
      <c r="E8157" t="s">
        <v>62440</v>
      </c>
      <c r="F8157" t="s">
        <v>44759</v>
      </c>
      <c r="G8157" t="s">
        <v>112767</v>
      </c>
    </row>
    <row r="8158" spans="1:7">
      <c r="A8158" t="s">
        <v>90962</v>
      </c>
      <c r="B8158" t="s">
        <v>43481</v>
      </c>
      <c r="C8158" t="s">
        <v>43481</v>
      </c>
      <c r="D8158" t="s">
        <v>114476</v>
      </c>
      <c r="E8158" t="s">
        <v>62440</v>
      </c>
      <c r="F8158" t="s">
        <v>115437</v>
      </c>
      <c r="G8158" t="s">
        <v>112767</v>
      </c>
    </row>
    <row r="8159" spans="1:7">
      <c r="A8159" t="s">
        <v>78729</v>
      </c>
      <c r="B8159" t="s">
        <v>43481</v>
      </c>
      <c r="C8159" t="s">
        <v>43481</v>
      </c>
      <c r="D8159" t="s">
        <v>138846</v>
      </c>
      <c r="E8159" t="s">
        <v>62440</v>
      </c>
      <c r="F8159" t="s">
        <v>44396</v>
      </c>
      <c r="G8159" t="s">
        <v>112767</v>
      </c>
    </row>
    <row r="8160" spans="1:7">
      <c r="A8160" t="s">
        <v>40103</v>
      </c>
      <c r="B8160" t="s">
        <v>138847</v>
      </c>
      <c r="C8160" t="s">
        <v>40104</v>
      </c>
      <c r="D8160" t="s">
        <v>40105</v>
      </c>
      <c r="E8160" t="s">
        <v>62440</v>
      </c>
      <c r="F8160" t="s">
        <v>44759</v>
      </c>
      <c r="G8160" t="s">
        <v>112767</v>
      </c>
    </row>
    <row r="8161" spans="1:7">
      <c r="A8161" t="s">
        <v>138848</v>
      </c>
      <c r="B8161" t="s">
        <v>43481</v>
      </c>
      <c r="C8161" t="s">
        <v>138849</v>
      </c>
      <c r="D8161" t="s">
        <v>138850</v>
      </c>
      <c r="E8161" t="s">
        <v>115601</v>
      </c>
      <c r="F8161" t="s">
        <v>138851</v>
      </c>
      <c r="G8161" t="s">
        <v>1655</v>
      </c>
    </row>
    <row r="8162" spans="1:7">
      <c r="A8162" t="s">
        <v>138852</v>
      </c>
      <c r="B8162" t="s">
        <v>43481</v>
      </c>
      <c r="C8162" t="s">
        <v>43481</v>
      </c>
      <c r="D8162" t="s">
        <v>138853</v>
      </c>
      <c r="E8162" t="s">
        <v>62440</v>
      </c>
      <c r="F8162" t="s">
        <v>44255</v>
      </c>
      <c r="G8162" t="s">
        <v>1655</v>
      </c>
    </row>
    <row r="8163" spans="1:7">
      <c r="A8163" t="s">
        <v>138854</v>
      </c>
      <c r="B8163" t="s">
        <v>43481</v>
      </c>
      <c r="C8163" t="s">
        <v>138855</v>
      </c>
      <c r="D8163" t="s">
        <v>138856</v>
      </c>
      <c r="E8163" t="s">
        <v>62440</v>
      </c>
      <c r="F8163" t="s">
        <v>128143</v>
      </c>
      <c r="G8163" t="s">
        <v>1655</v>
      </c>
    </row>
    <row r="8164" spans="1:7">
      <c r="A8164" t="s">
        <v>138857</v>
      </c>
      <c r="B8164" t="s">
        <v>43481</v>
      </c>
      <c r="C8164" t="s">
        <v>138858</v>
      </c>
      <c r="D8164" t="s">
        <v>138859</v>
      </c>
      <c r="E8164" t="s">
        <v>138860</v>
      </c>
      <c r="F8164" t="s">
        <v>120142</v>
      </c>
      <c r="G8164" t="s">
        <v>1655</v>
      </c>
    </row>
    <row r="8165" spans="1:7">
      <c r="A8165" t="s">
        <v>58089</v>
      </c>
      <c r="B8165" t="s">
        <v>43481</v>
      </c>
      <c r="C8165" t="s">
        <v>113289</v>
      </c>
      <c r="D8165" t="s">
        <v>138861</v>
      </c>
      <c r="E8165" t="s">
        <v>62440</v>
      </c>
      <c r="F8165" t="s">
        <v>58092</v>
      </c>
      <c r="G8165" t="s">
        <v>1655</v>
      </c>
    </row>
    <row r="8166" spans="1:7">
      <c r="A8166" t="s">
        <v>138862</v>
      </c>
      <c r="B8166" t="s">
        <v>138863</v>
      </c>
      <c r="C8166" t="s">
        <v>43481</v>
      </c>
      <c r="D8166" t="s">
        <v>138864</v>
      </c>
      <c r="E8166" t="s">
        <v>115426</v>
      </c>
      <c r="F8166" t="s">
        <v>118635</v>
      </c>
      <c r="G8166" t="s">
        <v>1655</v>
      </c>
    </row>
    <row r="8167" spans="1:7">
      <c r="A8167" t="s">
        <v>95170</v>
      </c>
      <c r="B8167" t="s">
        <v>43481</v>
      </c>
      <c r="C8167" t="s">
        <v>43481</v>
      </c>
      <c r="D8167" t="s">
        <v>138865</v>
      </c>
      <c r="E8167" t="s">
        <v>62440</v>
      </c>
      <c r="F8167" t="s">
        <v>44255</v>
      </c>
      <c r="G8167" t="s">
        <v>1738</v>
      </c>
    </row>
    <row r="8168" spans="1:7">
      <c r="A8168" t="s">
        <v>75267</v>
      </c>
      <c r="B8168" t="s">
        <v>138866</v>
      </c>
      <c r="C8168" t="s">
        <v>138867</v>
      </c>
      <c r="D8168" t="s">
        <v>138868</v>
      </c>
      <c r="E8168" t="s">
        <v>62440</v>
      </c>
      <c r="F8168" t="s">
        <v>128143</v>
      </c>
      <c r="G8168" t="s">
        <v>1655</v>
      </c>
    </row>
    <row r="8169" spans="1:7">
      <c r="A8169" t="s">
        <v>138869</v>
      </c>
      <c r="B8169" t="s">
        <v>43481</v>
      </c>
      <c r="C8169" t="s">
        <v>43481</v>
      </c>
      <c r="D8169" t="s">
        <v>138870</v>
      </c>
      <c r="E8169" t="s">
        <v>123235</v>
      </c>
      <c r="F8169" t="s">
        <v>138871</v>
      </c>
      <c r="G8169" t="s">
        <v>1655</v>
      </c>
    </row>
    <row r="8170" spans="1:7">
      <c r="A8170" t="s">
        <v>138872</v>
      </c>
      <c r="B8170" t="s">
        <v>138873</v>
      </c>
      <c r="C8170" t="s">
        <v>138874</v>
      </c>
      <c r="D8170" t="s">
        <v>43481</v>
      </c>
      <c r="E8170" t="s">
        <v>138875</v>
      </c>
      <c r="F8170" t="s">
        <v>138876</v>
      </c>
      <c r="G8170" t="s">
        <v>1655</v>
      </c>
    </row>
    <row r="8171" spans="1:7">
      <c r="A8171" t="s">
        <v>22258</v>
      </c>
      <c r="B8171" t="s">
        <v>43481</v>
      </c>
      <c r="C8171" t="s">
        <v>43481</v>
      </c>
      <c r="D8171" t="s">
        <v>22260</v>
      </c>
      <c r="E8171" t="s">
        <v>62440</v>
      </c>
      <c r="F8171" t="s">
        <v>128143</v>
      </c>
      <c r="G8171" t="s">
        <v>1655</v>
      </c>
    </row>
    <row r="8172" spans="1:7">
      <c r="A8172" t="s">
        <v>63594</v>
      </c>
      <c r="B8172" t="s">
        <v>43481</v>
      </c>
      <c r="C8172" t="s">
        <v>43481</v>
      </c>
      <c r="D8172" t="s">
        <v>138877</v>
      </c>
      <c r="E8172" t="s">
        <v>62440</v>
      </c>
      <c r="F8172" t="s">
        <v>138878</v>
      </c>
      <c r="G8172" t="s">
        <v>1655</v>
      </c>
    </row>
    <row r="8173" spans="1:7">
      <c r="A8173" t="s">
        <v>114479</v>
      </c>
      <c r="B8173" t="s">
        <v>138879</v>
      </c>
      <c r="C8173" t="s">
        <v>43481</v>
      </c>
      <c r="D8173" t="s">
        <v>114480</v>
      </c>
      <c r="E8173" t="s">
        <v>115601</v>
      </c>
      <c r="F8173" t="s">
        <v>112795</v>
      </c>
      <c r="G8173" t="s">
        <v>1655</v>
      </c>
    </row>
    <row r="8174" spans="1:7">
      <c r="A8174" t="s">
        <v>138880</v>
      </c>
      <c r="B8174" t="s">
        <v>87704</v>
      </c>
      <c r="C8174" t="s">
        <v>43481</v>
      </c>
      <c r="D8174" t="s">
        <v>138881</v>
      </c>
      <c r="E8174" t="s">
        <v>62440</v>
      </c>
      <c r="F8174" t="s">
        <v>87706</v>
      </c>
      <c r="G8174" t="s">
        <v>1655</v>
      </c>
    </row>
    <row r="8175" spans="1:7">
      <c r="A8175" t="s">
        <v>138882</v>
      </c>
      <c r="B8175" t="s">
        <v>43481</v>
      </c>
      <c r="C8175" t="s">
        <v>43481</v>
      </c>
      <c r="D8175" t="s">
        <v>138883</v>
      </c>
      <c r="E8175" t="s">
        <v>62440</v>
      </c>
      <c r="F8175" t="s">
        <v>138884</v>
      </c>
      <c r="G8175" t="s">
        <v>1655</v>
      </c>
    </row>
    <row r="8176" spans="1:7">
      <c r="A8176" t="s">
        <v>138885</v>
      </c>
      <c r="B8176" t="s">
        <v>43481</v>
      </c>
      <c r="C8176" t="s">
        <v>43481</v>
      </c>
      <c r="D8176" t="s">
        <v>138886</v>
      </c>
      <c r="E8176" t="s">
        <v>62440</v>
      </c>
      <c r="F8176" t="s">
        <v>128443</v>
      </c>
      <c r="G8176" t="s">
        <v>1878</v>
      </c>
    </row>
    <row r="8177" spans="1:7">
      <c r="A8177" t="s">
        <v>138887</v>
      </c>
      <c r="B8177" t="s">
        <v>138888</v>
      </c>
      <c r="C8177" t="s">
        <v>43481</v>
      </c>
      <c r="D8177" t="s">
        <v>138889</v>
      </c>
      <c r="E8177" t="s">
        <v>62440</v>
      </c>
      <c r="F8177" t="s">
        <v>128143</v>
      </c>
      <c r="G8177" t="s">
        <v>1655</v>
      </c>
    </row>
    <row r="8178" spans="1:7">
      <c r="A8178" t="s">
        <v>138890</v>
      </c>
      <c r="B8178" t="s">
        <v>43481</v>
      </c>
      <c r="C8178" t="s">
        <v>43481</v>
      </c>
      <c r="D8178" t="s">
        <v>138891</v>
      </c>
      <c r="E8178" t="s">
        <v>62440</v>
      </c>
      <c r="F8178" t="s">
        <v>44255</v>
      </c>
      <c r="G8178" t="s">
        <v>1738</v>
      </c>
    </row>
    <row r="8179" spans="1:7">
      <c r="A8179" t="s">
        <v>138892</v>
      </c>
      <c r="B8179" t="s">
        <v>43481</v>
      </c>
      <c r="C8179" t="s">
        <v>43481</v>
      </c>
      <c r="D8179" t="s">
        <v>138893</v>
      </c>
      <c r="E8179" t="s">
        <v>115601</v>
      </c>
      <c r="F8179" t="s">
        <v>118635</v>
      </c>
      <c r="G8179" t="s">
        <v>1655</v>
      </c>
    </row>
    <row r="8180" spans="1:7">
      <c r="A8180" t="s">
        <v>69355</v>
      </c>
      <c r="B8180" t="s">
        <v>43481</v>
      </c>
      <c r="C8180" t="s">
        <v>138894</v>
      </c>
      <c r="D8180" t="s">
        <v>138895</v>
      </c>
      <c r="E8180" t="s">
        <v>62440</v>
      </c>
      <c r="F8180" t="s">
        <v>138896</v>
      </c>
      <c r="G8180" t="s">
        <v>1655</v>
      </c>
    </row>
    <row r="8181" spans="1:7">
      <c r="A8181" t="s">
        <v>138897</v>
      </c>
      <c r="B8181" t="s">
        <v>43481</v>
      </c>
      <c r="C8181" t="s">
        <v>43481</v>
      </c>
      <c r="D8181" t="s">
        <v>138898</v>
      </c>
      <c r="E8181" t="s">
        <v>62440</v>
      </c>
      <c r="F8181" t="s">
        <v>138899</v>
      </c>
      <c r="G8181" t="s">
        <v>1655</v>
      </c>
    </row>
    <row r="8182" spans="1:7">
      <c r="A8182" t="s">
        <v>138900</v>
      </c>
      <c r="B8182" t="s">
        <v>43481</v>
      </c>
      <c r="C8182" t="s">
        <v>43481</v>
      </c>
      <c r="D8182" t="s">
        <v>138901</v>
      </c>
      <c r="E8182" t="s">
        <v>117791</v>
      </c>
      <c r="F8182" t="s">
        <v>43966</v>
      </c>
      <c r="G8182" t="s">
        <v>1655</v>
      </c>
    </row>
    <row r="8183" spans="1:7">
      <c r="A8183" t="s">
        <v>138902</v>
      </c>
      <c r="B8183" t="s">
        <v>43481</v>
      </c>
      <c r="C8183" t="s">
        <v>112804</v>
      </c>
      <c r="D8183" t="s">
        <v>138903</v>
      </c>
      <c r="E8183" t="s">
        <v>115643</v>
      </c>
      <c r="F8183" t="s">
        <v>133192</v>
      </c>
      <c r="G8183" t="s">
        <v>1722</v>
      </c>
    </row>
    <row r="8184" spans="1:7">
      <c r="A8184" t="s">
        <v>138904</v>
      </c>
      <c r="B8184" t="s">
        <v>43481</v>
      </c>
      <c r="C8184" t="s">
        <v>138905</v>
      </c>
      <c r="D8184" t="s">
        <v>43481</v>
      </c>
      <c r="E8184" t="s">
        <v>115643</v>
      </c>
      <c r="F8184" t="s">
        <v>133189</v>
      </c>
      <c r="G8184" t="s">
        <v>1722</v>
      </c>
    </row>
    <row r="8185" spans="1:7">
      <c r="A8185" t="s">
        <v>138906</v>
      </c>
      <c r="B8185" t="s">
        <v>43481</v>
      </c>
      <c r="C8185" t="s">
        <v>138907</v>
      </c>
      <c r="D8185" t="s">
        <v>138908</v>
      </c>
      <c r="E8185" t="s">
        <v>62440</v>
      </c>
      <c r="F8185" t="s">
        <v>123374</v>
      </c>
      <c r="G8185" t="s">
        <v>1722</v>
      </c>
    </row>
    <row r="8186" spans="1:7">
      <c r="A8186" t="s">
        <v>138909</v>
      </c>
      <c r="B8186" t="s">
        <v>43481</v>
      </c>
      <c r="C8186" t="s">
        <v>43481</v>
      </c>
      <c r="D8186" t="s">
        <v>138910</v>
      </c>
      <c r="E8186" t="s">
        <v>62440</v>
      </c>
      <c r="F8186" t="s">
        <v>123394</v>
      </c>
      <c r="G8186" t="s">
        <v>1722</v>
      </c>
    </row>
    <row r="8187" spans="1:7">
      <c r="A8187" t="s">
        <v>138911</v>
      </c>
      <c r="B8187" t="s">
        <v>43481</v>
      </c>
      <c r="C8187" t="s">
        <v>138912</v>
      </c>
      <c r="D8187" t="s">
        <v>43481</v>
      </c>
      <c r="E8187" t="s">
        <v>62440</v>
      </c>
      <c r="F8187" t="s">
        <v>53465</v>
      </c>
      <c r="G8187" t="s">
        <v>1722</v>
      </c>
    </row>
    <row r="8188" spans="1:7">
      <c r="A8188" t="s">
        <v>107297</v>
      </c>
      <c r="B8188" t="s">
        <v>43481</v>
      </c>
      <c r="C8188" t="s">
        <v>138913</v>
      </c>
      <c r="D8188" t="s">
        <v>138914</v>
      </c>
      <c r="E8188" t="s">
        <v>138915</v>
      </c>
      <c r="F8188" t="s">
        <v>138916</v>
      </c>
      <c r="G8188" t="s">
        <v>1722</v>
      </c>
    </row>
    <row r="8189" spans="1:7">
      <c r="A8189" t="s">
        <v>138917</v>
      </c>
      <c r="B8189" t="s">
        <v>43481</v>
      </c>
      <c r="C8189" t="s">
        <v>138918</v>
      </c>
      <c r="D8189" t="s">
        <v>43481</v>
      </c>
      <c r="E8189" t="s">
        <v>62440</v>
      </c>
      <c r="F8189" t="s">
        <v>47516</v>
      </c>
      <c r="G8189" t="s">
        <v>1722</v>
      </c>
    </row>
    <row r="8190" spans="1:7">
      <c r="A8190" t="s">
        <v>138919</v>
      </c>
      <c r="B8190" t="s">
        <v>43481</v>
      </c>
      <c r="C8190" t="s">
        <v>138920</v>
      </c>
      <c r="D8190" t="s">
        <v>138921</v>
      </c>
      <c r="E8190" t="s">
        <v>62440</v>
      </c>
      <c r="F8190" t="s">
        <v>55993</v>
      </c>
      <c r="G8190" t="s">
        <v>1722</v>
      </c>
    </row>
    <row r="8191" spans="1:7">
      <c r="A8191" t="s">
        <v>99498</v>
      </c>
      <c r="B8191" t="s">
        <v>43481</v>
      </c>
      <c r="C8191" t="s">
        <v>138922</v>
      </c>
      <c r="D8191" t="s">
        <v>138923</v>
      </c>
      <c r="E8191" t="s">
        <v>62440</v>
      </c>
      <c r="F8191" t="s">
        <v>69207</v>
      </c>
      <c r="G8191" t="s">
        <v>1722</v>
      </c>
    </row>
    <row r="8192" spans="1:7">
      <c r="A8192" t="s">
        <v>138924</v>
      </c>
      <c r="B8192" t="s">
        <v>43481</v>
      </c>
      <c r="C8192" t="s">
        <v>138925</v>
      </c>
      <c r="D8192" t="s">
        <v>138926</v>
      </c>
      <c r="E8192" t="s">
        <v>115987</v>
      </c>
      <c r="F8192" t="s">
        <v>138927</v>
      </c>
      <c r="G8192" t="s">
        <v>1722</v>
      </c>
    </row>
    <row r="8193" spans="1:7">
      <c r="A8193" t="s">
        <v>138928</v>
      </c>
      <c r="B8193" t="s">
        <v>138929</v>
      </c>
      <c r="C8193" t="s">
        <v>138930</v>
      </c>
      <c r="D8193" t="s">
        <v>138931</v>
      </c>
      <c r="E8193" t="s">
        <v>118606</v>
      </c>
      <c r="F8193" t="s">
        <v>138932</v>
      </c>
      <c r="G8193" t="s">
        <v>1722</v>
      </c>
    </row>
    <row r="8194" spans="1:7">
      <c r="A8194" t="s">
        <v>106960</v>
      </c>
      <c r="B8194" t="s">
        <v>43481</v>
      </c>
      <c r="C8194" t="s">
        <v>43481</v>
      </c>
      <c r="D8194" t="s">
        <v>138933</v>
      </c>
      <c r="E8194" t="s">
        <v>62440</v>
      </c>
      <c r="F8194" t="s">
        <v>44255</v>
      </c>
      <c r="G8194" t="s">
        <v>1738</v>
      </c>
    </row>
    <row r="8195" spans="1:7">
      <c r="A8195" t="s">
        <v>138934</v>
      </c>
      <c r="B8195" t="s">
        <v>138935</v>
      </c>
      <c r="C8195" t="s">
        <v>138936</v>
      </c>
      <c r="D8195" t="s">
        <v>138937</v>
      </c>
      <c r="E8195" t="s">
        <v>62440</v>
      </c>
      <c r="F8195" t="s">
        <v>56622</v>
      </c>
      <c r="G8195" t="s">
        <v>1722</v>
      </c>
    </row>
    <row r="8196" spans="1:7">
      <c r="A8196" t="s">
        <v>138938</v>
      </c>
      <c r="B8196" t="s">
        <v>138939</v>
      </c>
      <c r="C8196" t="s">
        <v>113549</v>
      </c>
      <c r="D8196" t="s">
        <v>138940</v>
      </c>
      <c r="E8196" t="s">
        <v>115987</v>
      </c>
      <c r="F8196" t="s">
        <v>138941</v>
      </c>
      <c r="G8196" t="s">
        <v>1910</v>
      </c>
    </row>
    <row r="8197" spans="1:7">
      <c r="A8197" t="s">
        <v>138942</v>
      </c>
      <c r="B8197" t="s">
        <v>43481</v>
      </c>
      <c r="C8197" t="s">
        <v>138943</v>
      </c>
      <c r="D8197" t="s">
        <v>138944</v>
      </c>
      <c r="E8197" t="s">
        <v>62440</v>
      </c>
      <c r="F8197" t="s">
        <v>123248</v>
      </c>
      <c r="G8197" t="s">
        <v>1722</v>
      </c>
    </row>
    <row r="8198" spans="1:7">
      <c r="A8198" t="s">
        <v>138945</v>
      </c>
      <c r="B8198" t="s">
        <v>138946</v>
      </c>
      <c r="C8198" t="s">
        <v>138947</v>
      </c>
      <c r="D8198" t="s">
        <v>138948</v>
      </c>
      <c r="E8198" t="s">
        <v>62440</v>
      </c>
      <c r="F8198" t="s">
        <v>138949</v>
      </c>
      <c r="G8198" t="s">
        <v>1722</v>
      </c>
    </row>
    <row r="8199" spans="1:7">
      <c r="A8199" t="s">
        <v>138950</v>
      </c>
      <c r="B8199" t="s">
        <v>43481</v>
      </c>
      <c r="C8199" t="s">
        <v>138951</v>
      </c>
      <c r="D8199" t="s">
        <v>43481</v>
      </c>
      <c r="E8199" t="s">
        <v>62440</v>
      </c>
      <c r="F8199" t="s">
        <v>47941</v>
      </c>
      <c r="G8199" t="s">
        <v>1722</v>
      </c>
    </row>
    <row r="8200" spans="1:7">
      <c r="A8200" t="s">
        <v>138952</v>
      </c>
      <c r="B8200" t="s">
        <v>43481</v>
      </c>
      <c r="C8200" t="s">
        <v>43481</v>
      </c>
      <c r="D8200" t="s">
        <v>138953</v>
      </c>
      <c r="E8200" t="s">
        <v>123299</v>
      </c>
      <c r="F8200" t="s">
        <v>138954</v>
      </c>
      <c r="G8200" t="s">
        <v>1722</v>
      </c>
    </row>
    <row r="8201" spans="1:7">
      <c r="A8201" t="s">
        <v>138955</v>
      </c>
      <c r="B8201" t="s">
        <v>43481</v>
      </c>
      <c r="C8201" t="s">
        <v>138956</v>
      </c>
      <c r="D8201" t="s">
        <v>138957</v>
      </c>
      <c r="E8201" t="s">
        <v>62440</v>
      </c>
      <c r="F8201" t="s">
        <v>123374</v>
      </c>
      <c r="G8201" t="s">
        <v>1722</v>
      </c>
    </row>
    <row r="8202" spans="1:7">
      <c r="A8202" t="s">
        <v>54334</v>
      </c>
      <c r="B8202" t="s">
        <v>138958</v>
      </c>
      <c r="C8202" t="s">
        <v>138959</v>
      </c>
      <c r="D8202" t="s">
        <v>43481</v>
      </c>
      <c r="E8202" t="s">
        <v>62440</v>
      </c>
      <c r="F8202" t="s">
        <v>138960</v>
      </c>
      <c r="G8202" t="s">
        <v>1722</v>
      </c>
    </row>
    <row r="8203" spans="1:7">
      <c r="A8203" t="s">
        <v>138961</v>
      </c>
      <c r="B8203" t="s">
        <v>43481</v>
      </c>
      <c r="C8203" t="s">
        <v>43481</v>
      </c>
      <c r="D8203" t="s">
        <v>138962</v>
      </c>
      <c r="E8203" t="s">
        <v>62440</v>
      </c>
      <c r="F8203" t="s">
        <v>44255</v>
      </c>
      <c r="G8203" t="s">
        <v>1738</v>
      </c>
    </row>
    <row r="8204" spans="1:7">
      <c r="A8204" t="s">
        <v>138963</v>
      </c>
      <c r="B8204" t="s">
        <v>138964</v>
      </c>
      <c r="C8204" t="s">
        <v>138965</v>
      </c>
      <c r="D8204" t="s">
        <v>138966</v>
      </c>
      <c r="E8204" t="s">
        <v>115643</v>
      </c>
      <c r="F8204" t="s">
        <v>138967</v>
      </c>
      <c r="G8204" t="s">
        <v>1722</v>
      </c>
    </row>
    <row r="8205" spans="1:7">
      <c r="A8205" t="s">
        <v>138968</v>
      </c>
      <c r="B8205" t="s">
        <v>43481</v>
      </c>
      <c r="C8205" t="s">
        <v>138969</v>
      </c>
      <c r="D8205" t="s">
        <v>138970</v>
      </c>
      <c r="E8205" t="s">
        <v>62440</v>
      </c>
      <c r="F8205" t="s">
        <v>138971</v>
      </c>
      <c r="G8205" t="s">
        <v>1722</v>
      </c>
    </row>
    <row r="8206" spans="1:7">
      <c r="A8206" t="s">
        <v>138972</v>
      </c>
      <c r="B8206" t="s">
        <v>43481</v>
      </c>
      <c r="C8206" t="s">
        <v>138973</v>
      </c>
      <c r="D8206" t="s">
        <v>138974</v>
      </c>
      <c r="E8206" t="s">
        <v>62440</v>
      </c>
      <c r="F8206" t="s">
        <v>138975</v>
      </c>
      <c r="G8206" t="s">
        <v>1722</v>
      </c>
    </row>
    <row r="8207" spans="1:7">
      <c r="A8207" t="s">
        <v>138976</v>
      </c>
      <c r="B8207" t="s">
        <v>43481</v>
      </c>
      <c r="C8207" t="s">
        <v>138977</v>
      </c>
      <c r="D8207" t="s">
        <v>138978</v>
      </c>
      <c r="E8207" t="s">
        <v>62440</v>
      </c>
      <c r="F8207" t="s">
        <v>138979</v>
      </c>
      <c r="G8207" t="s">
        <v>1722</v>
      </c>
    </row>
    <row r="8208" spans="1:7">
      <c r="A8208" t="s">
        <v>138980</v>
      </c>
      <c r="B8208" t="s">
        <v>43481</v>
      </c>
      <c r="C8208" t="s">
        <v>43481</v>
      </c>
      <c r="D8208" t="s">
        <v>138981</v>
      </c>
      <c r="E8208" t="s">
        <v>62440</v>
      </c>
      <c r="F8208" t="s">
        <v>44255</v>
      </c>
      <c r="G8208" t="s">
        <v>1738</v>
      </c>
    </row>
    <row r="8209" spans="1:7">
      <c r="A8209" t="s">
        <v>138982</v>
      </c>
      <c r="B8209" t="s">
        <v>43481</v>
      </c>
      <c r="C8209" t="s">
        <v>43481</v>
      </c>
      <c r="D8209" t="s">
        <v>138983</v>
      </c>
      <c r="E8209" t="s">
        <v>62440</v>
      </c>
      <c r="F8209" t="s">
        <v>44255</v>
      </c>
      <c r="G8209" t="s">
        <v>1738</v>
      </c>
    </row>
    <row r="8210" spans="1:7">
      <c r="A8210" t="s">
        <v>138984</v>
      </c>
      <c r="B8210" t="s">
        <v>43481</v>
      </c>
      <c r="C8210" t="s">
        <v>43481</v>
      </c>
      <c r="D8210" t="s">
        <v>138985</v>
      </c>
      <c r="E8210" t="s">
        <v>62440</v>
      </c>
      <c r="F8210" t="s">
        <v>44255</v>
      </c>
      <c r="G8210" t="s">
        <v>1738</v>
      </c>
    </row>
    <row r="8211" spans="1:7">
      <c r="A8211" t="s">
        <v>138986</v>
      </c>
      <c r="B8211" t="s">
        <v>43481</v>
      </c>
      <c r="C8211" t="s">
        <v>43481</v>
      </c>
      <c r="D8211" t="s">
        <v>138987</v>
      </c>
      <c r="E8211" t="s">
        <v>62440</v>
      </c>
      <c r="F8211" t="s">
        <v>44255</v>
      </c>
      <c r="G8211" t="s">
        <v>1738</v>
      </c>
    </row>
    <row r="8212" spans="1:7">
      <c r="A8212" t="s">
        <v>138988</v>
      </c>
      <c r="B8212" t="s">
        <v>138989</v>
      </c>
      <c r="C8212" t="s">
        <v>138990</v>
      </c>
      <c r="D8212" t="s">
        <v>138991</v>
      </c>
      <c r="E8212" t="s">
        <v>126373</v>
      </c>
      <c r="F8212" t="s">
        <v>138992</v>
      </c>
      <c r="G8212" t="s">
        <v>1722</v>
      </c>
    </row>
    <row r="8213" spans="1:7">
      <c r="A8213" t="s">
        <v>70241</v>
      </c>
      <c r="B8213" t="s">
        <v>43481</v>
      </c>
      <c r="C8213" t="s">
        <v>138993</v>
      </c>
      <c r="D8213" t="s">
        <v>138994</v>
      </c>
      <c r="E8213" t="s">
        <v>62440</v>
      </c>
      <c r="F8213" t="s">
        <v>138995</v>
      </c>
      <c r="G8213" t="s">
        <v>1722</v>
      </c>
    </row>
    <row r="8214" spans="1:7">
      <c r="A8214" t="s">
        <v>138996</v>
      </c>
      <c r="B8214" t="s">
        <v>43481</v>
      </c>
      <c r="C8214" t="s">
        <v>138997</v>
      </c>
      <c r="D8214" t="s">
        <v>43481</v>
      </c>
      <c r="E8214" t="s">
        <v>62440</v>
      </c>
      <c r="F8214" t="s">
        <v>138998</v>
      </c>
      <c r="G8214" t="s">
        <v>1722</v>
      </c>
    </row>
    <row r="8215" spans="1:7">
      <c r="A8215" t="s">
        <v>138999</v>
      </c>
      <c r="B8215" t="s">
        <v>43481</v>
      </c>
      <c r="C8215" t="s">
        <v>139000</v>
      </c>
      <c r="D8215" t="s">
        <v>139001</v>
      </c>
      <c r="E8215" t="s">
        <v>115643</v>
      </c>
      <c r="F8215" t="s">
        <v>139002</v>
      </c>
      <c r="G8215" t="s">
        <v>1722</v>
      </c>
    </row>
    <row r="8216" spans="1:7">
      <c r="A8216" t="s">
        <v>139003</v>
      </c>
      <c r="B8216" t="s">
        <v>43481</v>
      </c>
      <c r="C8216" t="s">
        <v>139004</v>
      </c>
      <c r="D8216" t="s">
        <v>139005</v>
      </c>
      <c r="E8216" t="s">
        <v>62440</v>
      </c>
      <c r="F8216" t="s">
        <v>139006</v>
      </c>
      <c r="G8216" t="s">
        <v>1722</v>
      </c>
    </row>
    <row r="8217" spans="1:7">
      <c r="A8217" t="s">
        <v>139007</v>
      </c>
      <c r="B8217" t="s">
        <v>43481</v>
      </c>
      <c r="C8217" t="s">
        <v>139008</v>
      </c>
      <c r="D8217" t="s">
        <v>139009</v>
      </c>
      <c r="E8217" t="s">
        <v>139010</v>
      </c>
      <c r="F8217" t="s">
        <v>139011</v>
      </c>
      <c r="G8217" t="s">
        <v>1722</v>
      </c>
    </row>
    <row r="8218" spans="1:7">
      <c r="A8218" t="s">
        <v>139012</v>
      </c>
      <c r="B8218" t="s">
        <v>43481</v>
      </c>
      <c r="C8218" t="s">
        <v>43481</v>
      </c>
      <c r="D8218" t="s">
        <v>139013</v>
      </c>
      <c r="E8218" t="s">
        <v>62440</v>
      </c>
      <c r="F8218" t="s">
        <v>139014</v>
      </c>
      <c r="G8218" t="s">
        <v>1722</v>
      </c>
    </row>
    <row r="8219" spans="1:7">
      <c r="A8219" t="s">
        <v>139015</v>
      </c>
      <c r="B8219" t="s">
        <v>139016</v>
      </c>
      <c r="C8219" t="s">
        <v>139017</v>
      </c>
      <c r="D8219" t="s">
        <v>43481</v>
      </c>
      <c r="E8219" t="s">
        <v>123349</v>
      </c>
      <c r="F8219" t="s">
        <v>139018</v>
      </c>
      <c r="G8219" t="s">
        <v>1722</v>
      </c>
    </row>
    <row r="8220" spans="1:7">
      <c r="A8220" t="s">
        <v>139019</v>
      </c>
      <c r="B8220" t="s">
        <v>43481</v>
      </c>
      <c r="C8220" t="s">
        <v>139020</v>
      </c>
      <c r="D8220" t="s">
        <v>139021</v>
      </c>
      <c r="E8220" t="s">
        <v>62440</v>
      </c>
      <c r="F8220" t="s">
        <v>139022</v>
      </c>
      <c r="G8220" t="s">
        <v>1722</v>
      </c>
    </row>
    <row r="8221" spans="1:7">
      <c r="A8221" t="s">
        <v>139023</v>
      </c>
      <c r="B8221" t="s">
        <v>139024</v>
      </c>
      <c r="C8221" t="s">
        <v>139025</v>
      </c>
      <c r="D8221" t="s">
        <v>139026</v>
      </c>
      <c r="E8221" t="s">
        <v>62440</v>
      </c>
      <c r="F8221" t="s">
        <v>139027</v>
      </c>
      <c r="G8221" t="s">
        <v>1722</v>
      </c>
    </row>
    <row r="8222" spans="1:7">
      <c r="A8222" t="s">
        <v>139028</v>
      </c>
      <c r="B8222" t="s">
        <v>43481</v>
      </c>
      <c r="C8222" t="s">
        <v>43481</v>
      </c>
      <c r="D8222" t="s">
        <v>139029</v>
      </c>
      <c r="E8222" t="s">
        <v>62440</v>
      </c>
      <c r="F8222" t="s">
        <v>44255</v>
      </c>
      <c r="G8222" t="s">
        <v>1738</v>
      </c>
    </row>
    <row r="8223" spans="1:7">
      <c r="A8223" t="s">
        <v>139030</v>
      </c>
      <c r="B8223" t="s">
        <v>43481</v>
      </c>
      <c r="C8223" t="s">
        <v>43481</v>
      </c>
      <c r="D8223" t="s">
        <v>139031</v>
      </c>
      <c r="E8223" t="s">
        <v>62440</v>
      </c>
      <c r="F8223" t="s">
        <v>44255</v>
      </c>
      <c r="G8223" t="s">
        <v>1738</v>
      </c>
    </row>
    <row r="8224" spans="1:7">
      <c r="A8224" t="s">
        <v>139032</v>
      </c>
      <c r="B8224" t="s">
        <v>139033</v>
      </c>
      <c r="C8224" t="s">
        <v>139034</v>
      </c>
      <c r="D8224" t="s">
        <v>139035</v>
      </c>
      <c r="E8224" t="s">
        <v>115987</v>
      </c>
      <c r="F8224" t="s">
        <v>123327</v>
      </c>
      <c r="G8224" t="s">
        <v>1722</v>
      </c>
    </row>
    <row r="8225" spans="1:7">
      <c r="A8225" t="s">
        <v>93865</v>
      </c>
      <c r="B8225" t="s">
        <v>43481</v>
      </c>
      <c r="C8225" t="s">
        <v>139036</v>
      </c>
      <c r="D8225" t="s">
        <v>139037</v>
      </c>
      <c r="E8225" t="s">
        <v>62440</v>
      </c>
      <c r="F8225" t="s">
        <v>139038</v>
      </c>
      <c r="G8225" t="s">
        <v>1722</v>
      </c>
    </row>
    <row r="8226" spans="1:7">
      <c r="A8226" t="s">
        <v>139039</v>
      </c>
      <c r="B8226" t="s">
        <v>139040</v>
      </c>
      <c r="C8226" t="s">
        <v>139041</v>
      </c>
      <c r="D8226" t="s">
        <v>43481</v>
      </c>
      <c r="E8226" t="s">
        <v>115540</v>
      </c>
      <c r="F8226" t="s">
        <v>55993</v>
      </c>
      <c r="G8226" t="s">
        <v>1722</v>
      </c>
    </row>
    <row r="8227" spans="1:7">
      <c r="A8227" t="s">
        <v>63912</v>
      </c>
      <c r="B8227" t="s">
        <v>43481</v>
      </c>
      <c r="C8227" t="s">
        <v>43481</v>
      </c>
      <c r="D8227" t="s">
        <v>139042</v>
      </c>
      <c r="E8227" t="s">
        <v>62440</v>
      </c>
      <c r="F8227" t="s">
        <v>139043</v>
      </c>
      <c r="G8227" t="s">
        <v>1722</v>
      </c>
    </row>
    <row r="8228" spans="1:7">
      <c r="A8228" t="s">
        <v>139044</v>
      </c>
      <c r="B8228" t="s">
        <v>139045</v>
      </c>
      <c r="C8228" t="s">
        <v>139046</v>
      </c>
      <c r="D8228" t="s">
        <v>43481</v>
      </c>
      <c r="E8228" t="s">
        <v>62440</v>
      </c>
      <c r="F8228" t="s">
        <v>139047</v>
      </c>
      <c r="G8228" t="s">
        <v>1722</v>
      </c>
    </row>
    <row r="8229" spans="1:7">
      <c r="A8229" t="s">
        <v>139048</v>
      </c>
      <c r="B8229" t="s">
        <v>7803</v>
      </c>
      <c r="C8229" t="s">
        <v>43481</v>
      </c>
      <c r="D8229" t="s">
        <v>139049</v>
      </c>
      <c r="E8229" t="s">
        <v>62440</v>
      </c>
      <c r="F8229" t="s">
        <v>139050</v>
      </c>
      <c r="G8229" t="s">
        <v>1722</v>
      </c>
    </row>
    <row r="8230" spans="1:7">
      <c r="A8230" t="s">
        <v>86862</v>
      </c>
      <c r="B8230" t="s">
        <v>139051</v>
      </c>
      <c r="C8230" t="s">
        <v>139052</v>
      </c>
      <c r="D8230" t="s">
        <v>139053</v>
      </c>
      <c r="E8230" t="s">
        <v>62440</v>
      </c>
      <c r="F8230" t="s">
        <v>69207</v>
      </c>
      <c r="G8230" t="s">
        <v>1722</v>
      </c>
    </row>
    <row r="8231" spans="1:7">
      <c r="A8231" t="s">
        <v>72400</v>
      </c>
      <c r="B8231" t="s">
        <v>43481</v>
      </c>
      <c r="C8231" t="s">
        <v>139054</v>
      </c>
      <c r="D8231" t="s">
        <v>139055</v>
      </c>
      <c r="E8231" t="s">
        <v>62440</v>
      </c>
      <c r="F8231" t="s">
        <v>55993</v>
      </c>
      <c r="G8231" t="s">
        <v>1722</v>
      </c>
    </row>
    <row r="8232" spans="1:7">
      <c r="A8232" t="s">
        <v>139056</v>
      </c>
      <c r="B8232" t="s">
        <v>43481</v>
      </c>
      <c r="C8232" t="s">
        <v>139057</v>
      </c>
      <c r="D8232" t="s">
        <v>43481</v>
      </c>
      <c r="E8232" t="s">
        <v>62440</v>
      </c>
      <c r="F8232" t="s">
        <v>123327</v>
      </c>
      <c r="G8232" t="s">
        <v>1722</v>
      </c>
    </row>
    <row r="8233" spans="1:7">
      <c r="A8233" t="s">
        <v>139058</v>
      </c>
      <c r="B8233" t="s">
        <v>139059</v>
      </c>
      <c r="C8233" t="s">
        <v>139060</v>
      </c>
      <c r="D8233" t="s">
        <v>139061</v>
      </c>
      <c r="E8233" t="s">
        <v>139062</v>
      </c>
      <c r="F8233" t="s">
        <v>139063</v>
      </c>
      <c r="G8233" t="s">
        <v>1722</v>
      </c>
    </row>
    <row r="8234" spans="1:7">
      <c r="A8234" t="s">
        <v>139064</v>
      </c>
      <c r="B8234" t="s">
        <v>139065</v>
      </c>
      <c r="C8234" t="s">
        <v>139066</v>
      </c>
      <c r="D8234" t="s">
        <v>43481</v>
      </c>
      <c r="E8234" t="s">
        <v>62440</v>
      </c>
      <c r="F8234" t="s">
        <v>66777</v>
      </c>
      <c r="G8234" t="s">
        <v>1722</v>
      </c>
    </row>
    <row r="8235" spans="1:7">
      <c r="A8235" t="s">
        <v>139067</v>
      </c>
      <c r="B8235" t="s">
        <v>139068</v>
      </c>
      <c r="C8235" t="s">
        <v>43481</v>
      </c>
      <c r="D8235" t="s">
        <v>139069</v>
      </c>
      <c r="E8235" t="s">
        <v>115643</v>
      </c>
      <c r="F8235" t="s">
        <v>55993</v>
      </c>
      <c r="G8235" t="s">
        <v>1722</v>
      </c>
    </row>
    <row r="8236" spans="1:7">
      <c r="A8236" t="s">
        <v>139070</v>
      </c>
      <c r="B8236" t="s">
        <v>139071</v>
      </c>
      <c r="C8236" t="s">
        <v>43481</v>
      </c>
      <c r="D8236" t="s">
        <v>139072</v>
      </c>
      <c r="E8236" t="s">
        <v>62440</v>
      </c>
      <c r="F8236" t="s">
        <v>139073</v>
      </c>
      <c r="G8236" t="s">
        <v>1722</v>
      </c>
    </row>
    <row r="8237" spans="1:7">
      <c r="A8237" t="s">
        <v>139074</v>
      </c>
      <c r="B8237" t="s">
        <v>139075</v>
      </c>
      <c r="C8237" t="s">
        <v>139076</v>
      </c>
      <c r="D8237" t="s">
        <v>139077</v>
      </c>
      <c r="E8237" t="s">
        <v>115446</v>
      </c>
      <c r="F8237" t="s">
        <v>139078</v>
      </c>
      <c r="G8237" t="s">
        <v>1722</v>
      </c>
    </row>
    <row r="8238" spans="1:7">
      <c r="A8238" t="s">
        <v>139079</v>
      </c>
      <c r="B8238" t="s">
        <v>139080</v>
      </c>
      <c r="C8238" t="s">
        <v>139081</v>
      </c>
      <c r="D8238" t="s">
        <v>139082</v>
      </c>
      <c r="E8238" t="s">
        <v>115643</v>
      </c>
      <c r="F8238" t="s">
        <v>133192</v>
      </c>
      <c r="G8238" t="s">
        <v>1722</v>
      </c>
    </row>
    <row r="8239" spans="1:7">
      <c r="A8239" t="s">
        <v>139083</v>
      </c>
      <c r="B8239" t="s">
        <v>43481</v>
      </c>
      <c r="C8239" t="s">
        <v>139084</v>
      </c>
      <c r="D8239" t="s">
        <v>43481</v>
      </c>
      <c r="E8239" t="s">
        <v>118606</v>
      </c>
      <c r="F8239" t="s">
        <v>139085</v>
      </c>
      <c r="G8239" t="s">
        <v>1722</v>
      </c>
    </row>
    <row r="8240" spans="1:7">
      <c r="A8240" t="s">
        <v>139086</v>
      </c>
      <c r="B8240" t="s">
        <v>139087</v>
      </c>
      <c r="C8240" t="s">
        <v>43481</v>
      </c>
      <c r="D8240" t="s">
        <v>139088</v>
      </c>
      <c r="E8240" t="s">
        <v>62440</v>
      </c>
      <c r="F8240" t="s">
        <v>44255</v>
      </c>
      <c r="G8240" t="s">
        <v>1738</v>
      </c>
    </row>
    <row r="8241" spans="1:7">
      <c r="A8241" t="s">
        <v>114091</v>
      </c>
      <c r="B8241" t="s">
        <v>139089</v>
      </c>
      <c r="C8241" t="s">
        <v>114092</v>
      </c>
      <c r="D8241" t="s">
        <v>43481</v>
      </c>
      <c r="E8241" t="s">
        <v>115643</v>
      </c>
      <c r="F8241" t="s">
        <v>69207</v>
      </c>
      <c r="G8241" t="s">
        <v>1722</v>
      </c>
    </row>
    <row r="8242" spans="1:7">
      <c r="A8242" t="s">
        <v>139090</v>
      </c>
      <c r="B8242" t="s">
        <v>139091</v>
      </c>
      <c r="C8242" t="s">
        <v>43481</v>
      </c>
      <c r="D8242" t="s">
        <v>139092</v>
      </c>
      <c r="E8242" t="s">
        <v>123299</v>
      </c>
      <c r="F8242" t="s">
        <v>47081</v>
      </c>
      <c r="G8242" t="s">
        <v>1722</v>
      </c>
    </row>
    <row r="8243" spans="1:7">
      <c r="A8243" t="s">
        <v>139093</v>
      </c>
      <c r="B8243" t="s">
        <v>43481</v>
      </c>
      <c r="C8243" t="s">
        <v>43481</v>
      </c>
      <c r="D8243" t="s">
        <v>139094</v>
      </c>
      <c r="E8243" t="s">
        <v>62440</v>
      </c>
      <c r="F8243" t="s">
        <v>44255</v>
      </c>
      <c r="G8243" t="s">
        <v>1738</v>
      </c>
    </row>
    <row r="8244" spans="1:7">
      <c r="A8244" t="s">
        <v>139095</v>
      </c>
      <c r="B8244" t="s">
        <v>139096</v>
      </c>
      <c r="C8244" t="s">
        <v>139097</v>
      </c>
      <c r="D8244" t="s">
        <v>139098</v>
      </c>
      <c r="E8244" t="s">
        <v>62440</v>
      </c>
      <c r="F8244" t="s">
        <v>139099</v>
      </c>
      <c r="G8244" t="s">
        <v>1722</v>
      </c>
    </row>
    <row r="8245" spans="1:7">
      <c r="A8245" t="s">
        <v>75518</v>
      </c>
      <c r="B8245" t="s">
        <v>139100</v>
      </c>
      <c r="C8245" t="s">
        <v>43481</v>
      </c>
      <c r="D8245" t="s">
        <v>139101</v>
      </c>
      <c r="E8245" t="s">
        <v>62440</v>
      </c>
      <c r="F8245" t="s">
        <v>69207</v>
      </c>
      <c r="G8245" t="s">
        <v>1722</v>
      </c>
    </row>
    <row r="8246" spans="1:7">
      <c r="A8246" t="s">
        <v>139102</v>
      </c>
      <c r="B8246" t="s">
        <v>43481</v>
      </c>
      <c r="C8246" t="s">
        <v>139103</v>
      </c>
      <c r="D8246" t="s">
        <v>43481</v>
      </c>
      <c r="E8246" t="s">
        <v>115643</v>
      </c>
      <c r="F8246" t="s">
        <v>133192</v>
      </c>
      <c r="G8246" t="s">
        <v>1722</v>
      </c>
    </row>
    <row r="8247" spans="1:7">
      <c r="A8247" t="s">
        <v>61007</v>
      </c>
      <c r="B8247" t="s">
        <v>139104</v>
      </c>
      <c r="C8247" t="s">
        <v>139105</v>
      </c>
      <c r="D8247" t="s">
        <v>139106</v>
      </c>
      <c r="E8247" t="s">
        <v>62440</v>
      </c>
      <c r="F8247" t="s">
        <v>55993</v>
      </c>
      <c r="G8247" t="s">
        <v>1722</v>
      </c>
    </row>
    <row r="8248" spans="1:7">
      <c r="A8248" t="s">
        <v>139107</v>
      </c>
      <c r="B8248" t="s">
        <v>43481</v>
      </c>
      <c r="C8248" t="s">
        <v>139108</v>
      </c>
      <c r="D8248" t="s">
        <v>139109</v>
      </c>
      <c r="E8248" t="s">
        <v>62440</v>
      </c>
      <c r="F8248" t="s">
        <v>56622</v>
      </c>
      <c r="G8248" t="s">
        <v>1722</v>
      </c>
    </row>
    <row r="8249" spans="1:7">
      <c r="A8249" t="s">
        <v>139110</v>
      </c>
      <c r="B8249" t="s">
        <v>56652</v>
      </c>
      <c r="C8249" t="s">
        <v>139111</v>
      </c>
      <c r="D8249" t="s">
        <v>139112</v>
      </c>
      <c r="E8249" t="s">
        <v>115995</v>
      </c>
      <c r="F8249" t="s">
        <v>139113</v>
      </c>
      <c r="G8249" t="s">
        <v>1722</v>
      </c>
    </row>
    <row r="8250" spans="1:7">
      <c r="A8250" t="s">
        <v>139114</v>
      </c>
      <c r="B8250" t="s">
        <v>43481</v>
      </c>
      <c r="C8250" t="s">
        <v>139115</v>
      </c>
      <c r="D8250" t="s">
        <v>139116</v>
      </c>
      <c r="E8250" t="s">
        <v>62440</v>
      </c>
      <c r="F8250" t="s">
        <v>123355</v>
      </c>
      <c r="G8250" t="s">
        <v>1722</v>
      </c>
    </row>
    <row r="8251" spans="1:7">
      <c r="A8251" t="s">
        <v>139117</v>
      </c>
      <c r="B8251" t="s">
        <v>43481</v>
      </c>
      <c r="C8251" t="s">
        <v>43481</v>
      </c>
      <c r="D8251" t="s">
        <v>139118</v>
      </c>
      <c r="E8251" t="s">
        <v>62440</v>
      </c>
      <c r="F8251" t="s">
        <v>44255</v>
      </c>
      <c r="G8251" t="s">
        <v>1722</v>
      </c>
    </row>
    <row r="8252" spans="1:7">
      <c r="A8252" t="s">
        <v>139119</v>
      </c>
      <c r="B8252" t="s">
        <v>139120</v>
      </c>
      <c r="C8252" t="s">
        <v>139121</v>
      </c>
      <c r="D8252" t="s">
        <v>43481</v>
      </c>
      <c r="E8252" t="s">
        <v>62440</v>
      </c>
      <c r="F8252" t="s">
        <v>139122</v>
      </c>
      <c r="G8252" t="s">
        <v>1722</v>
      </c>
    </row>
    <row r="8253" spans="1:7">
      <c r="A8253" t="s">
        <v>139123</v>
      </c>
      <c r="B8253" t="s">
        <v>43481</v>
      </c>
      <c r="C8253" t="s">
        <v>43481</v>
      </c>
      <c r="D8253" t="s">
        <v>139124</v>
      </c>
      <c r="E8253" t="s">
        <v>62440</v>
      </c>
      <c r="F8253" t="s">
        <v>44255</v>
      </c>
      <c r="G8253" t="s">
        <v>1738</v>
      </c>
    </row>
    <row r="8254" spans="1:7">
      <c r="A8254" t="s">
        <v>139125</v>
      </c>
      <c r="B8254" t="s">
        <v>139126</v>
      </c>
      <c r="C8254" t="s">
        <v>43481</v>
      </c>
      <c r="D8254" t="s">
        <v>139127</v>
      </c>
      <c r="E8254" t="s">
        <v>62440</v>
      </c>
      <c r="F8254" t="s">
        <v>44255</v>
      </c>
      <c r="G8254" t="s">
        <v>1738</v>
      </c>
    </row>
    <row r="8255" spans="1:7">
      <c r="A8255" t="s">
        <v>139128</v>
      </c>
      <c r="B8255" t="s">
        <v>43481</v>
      </c>
      <c r="C8255" t="s">
        <v>139129</v>
      </c>
      <c r="D8255" t="s">
        <v>43481</v>
      </c>
      <c r="E8255" t="s">
        <v>62440</v>
      </c>
      <c r="F8255" t="s">
        <v>139130</v>
      </c>
      <c r="G8255" t="s">
        <v>1722</v>
      </c>
    </row>
    <row r="8256" spans="1:7">
      <c r="A8256" t="s">
        <v>139131</v>
      </c>
      <c r="B8256" t="s">
        <v>43481</v>
      </c>
      <c r="C8256" t="s">
        <v>139132</v>
      </c>
      <c r="D8256" t="s">
        <v>139133</v>
      </c>
      <c r="E8256" t="s">
        <v>62440</v>
      </c>
      <c r="F8256" t="s">
        <v>139134</v>
      </c>
      <c r="G8256" t="s">
        <v>1722</v>
      </c>
    </row>
    <row r="8257" spans="1:7">
      <c r="A8257" t="s">
        <v>139135</v>
      </c>
      <c r="B8257" t="s">
        <v>43481</v>
      </c>
      <c r="C8257" t="s">
        <v>139136</v>
      </c>
      <c r="D8257" t="s">
        <v>139137</v>
      </c>
      <c r="E8257" t="s">
        <v>62440</v>
      </c>
      <c r="F8257" t="s">
        <v>139138</v>
      </c>
      <c r="G8257" t="s">
        <v>1722</v>
      </c>
    </row>
    <row r="8258" spans="1:7">
      <c r="A8258" t="s">
        <v>139139</v>
      </c>
      <c r="B8258" t="s">
        <v>139140</v>
      </c>
      <c r="C8258" t="s">
        <v>139141</v>
      </c>
      <c r="D8258" t="s">
        <v>139142</v>
      </c>
      <c r="E8258" t="s">
        <v>115540</v>
      </c>
      <c r="F8258" t="s">
        <v>139143</v>
      </c>
      <c r="G8258" t="s">
        <v>1722</v>
      </c>
    </row>
    <row r="8259" spans="1:7">
      <c r="A8259" t="s">
        <v>139144</v>
      </c>
      <c r="B8259" t="s">
        <v>139145</v>
      </c>
      <c r="C8259" t="s">
        <v>43481</v>
      </c>
      <c r="D8259" t="s">
        <v>139146</v>
      </c>
      <c r="E8259" t="s">
        <v>62440</v>
      </c>
      <c r="F8259" t="s">
        <v>139147</v>
      </c>
      <c r="G8259" t="s">
        <v>1722</v>
      </c>
    </row>
    <row r="8260" spans="1:7">
      <c r="A8260" t="s">
        <v>139148</v>
      </c>
      <c r="B8260" t="s">
        <v>43481</v>
      </c>
      <c r="C8260" t="s">
        <v>139149</v>
      </c>
      <c r="D8260" t="s">
        <v>139150</v>
      </c>
      <c r="E8260" t="s">
        <v>62440</v>
      </c>
      <c r="F8260" t="s">
        <v>139151</v>
      </c>
      <c r="G8260" t="s">
        <v>1722</v>
      </c>
    </row>
    <row r="8261" spans="1:7">
      <c r="A8261" t="s">
        <v>139152</v>
      </c>
      <c r="B8261" t="s">
        <v>139153</v>
      </c>
      <c r="C8261" t="s">
        <v>43481</v>
      </c>
      <c r="D8261" t="s">
        <v>139154</v>
      </c>
      <c r="E8261" t="s">
        <v>62440</v>
      </c>
      <c r="F8261" t="s">
        <v>139155</v>
      </c>
      <c r="G8261" t="s">
        <v>1722</v>
      </c>
    </row>
    <row r="8262" spans="1:7">
      <c r="A8262" t="s">
        <v>139156</v>
      </c>
      <c r="B8262" t="s">
        <v>43481</v>
      </c>
      <c r="C8262" t="s">
        <v>139157</v>
      </c>
      <c r="D8262" t="s">
        <v>139158</v>
      </c>
      <c r="E8262" t="s">
        <v>62440</v>
      </c>
      <c r="F8262" t="s">
        <v>47516</v>
      </c>
      <c r="G8262" t="s">
        <v>1722</v>
      </c>
    </row>
    <row r="8263" spans="1:7">
      <c r="A8263" t="s">
        <v>139159</v>
      </c>
      <c r="B8263" t="s">
        <v>43481</v>
      </c>
      <c r="C8263" t="s">
        <v>139160</v>
      </c>
      <c r="D8263" t="s">
        <v>139161</v>
      </c>
      <c r="E8263" t="s">
        <v>62440</v>
      </c>
      <c r="F8263" t="s">
        <v>135395</v>
      </c>
      <c r="G8263" t="s">
        <v>1749</v>
      </c>
    </row>
    <row r="8264" spans="1:7">
      <c r="A8264" t="s">
        <v>139162</v>
      </c>
      <c r="B8264" t="s">
        <v>43481</v>
      </c>
      <c r="C8264" t="s">
        <v>139163</v>
      </c>
      <c r="D8264" t="s">
        <v>139164</v>
      </c>
      <c r="E8264" t="s">
        <v>62440</v>
      </c>
      <c r="F8264" t="s">
        <v>139165</v>
      </c>
      <c r="G8264" t="s">
        <v>1722</v>
      </c>
    </row>
    <row r="8265" spans="1:7">
      <c r="A8265" t="s">
        <v>139166</v>
      </c>
      <c r="B8265" t="s">
        <v>43481</v>
      </c>
      <c r="C8265" t="s">
        <v>139167</v>
      </c>
      <c r="D8265" t="s">
        <v>139168</v>
      </c>
      <c r="E8265" t="s">
        <v>62440</v>
      </c>
      <c r="F8265" t="s">
        <v>139169</v>
      </c>
      <c r="G8265" t="s">
        <v>1722</v>
      </c>
    </row>
    <row r="8266" spans="1:7">
      <c r="A8266" t="s">
        <v>139170</v>
      </c>
      <c r="B8266" t="s">
        <v>43481</v>
      </c>
      <c r="C8266" t="s">
        <v>139171</v>
      </c>
      <c r="D8266" t="s">
        <v>43481</v>
      </c>
      <c r="E8266" t="s">
        <v>62440</v>
      </c>
      <c r="F8266" t="s">
        <v>86865</v>
      </c>
      <c r="G8266" t="s">
        <v>1722</v>
      </c>
    </row>
    <row r="8267" spans="1:7">
      <c r="A8267" t="s">
        <v>111727</v>
      </c>
      <c r="B8267" t="s">
        <v>139172</v>
      </c>
      <c r="C8267" t="s">
        <v>139173</v>
      </c>
      <c r="D8267" t="s">
        <v>139174</v>
      </c>
      <c r="E8267" t="s">
        <v>62440</v>
      </c>
      <c r="F8267" t="s">
        <v>139175</v>
      </c>
      <c r="G8267" t="s">
        <v>1722</v>
      </c>
    </row>
    <row r="8268" spans="1:7">
      <c r="A8268" t="s">
        <v>139176</v>
      </c>
      <c r="B8268" t="s">
        <v>43481</v>
      </c>
      <c r="C8268" t="s">
        <v>139177</v>
      </c>
      <c r="D8268" t="s">
        <v>139178</v>
      </c>
      <c r="E8268" t="s">
        <v>62440</v>
      </c>
      <c r="F8268" t="s">
        <v>139179</v>
      </c>
      <c r="G8268" t="s">
        <v>6541</v>
      </c>
    </row>
    <row r="8269" spans="1:7">
      <c r="A8269" t="s">
        <v>139180</v>
      </c>
      <c r="B8269" t="s">
        <v>43481</v>
      </c>
      <c r="C8269" t="s">
        <v>139181</v>
      </c>
      <c r="D8269" t="s">
        <v>139182</v>
      </c>
      <c r="E8269" t="s">
        <v>132233</v>
      </c>
      <c r="F8269" t="s">
        <v>139183</v>
      </c>
      <c r="G8269" t="s">
        <v>19846</v>
      </c>
    </row>
    <row r="8270" spans="1:7">
      <c r="A8270" t="s">
        <v>139184</v>
      </c>
      <c r="B8270" t="s">
        <v>139185</v>
      </c>
      <c r="C8270" t="s">
        <v>139186</v>
      </c>
      <c r="D8270" t="s">
        <v>139187</v>
      </c>
      <c r="E8270" t="s">
        <v>115660</v>
      </c>
      <c r="F8270" t="s">
        <v>139188</v>
      </c>
      <c r="G8270" t="s">
        <v>114364</v>
      </c>
    </row>
    <row r="8271" spans="1:7">
      <c r="A8271" t="s">
        <v>139189</v>
      </c>
      <c r="B8271" t="s">
        <v>139190</v>
      </c>
      <c r="C8271" t="s">
        <v>139191</v>
      </c>
      <c r="D8271" t="s">
        <v>139192</v>
      </c>
      <c r="E8271" t="s">
        <v>62440</v>
      </c>
      <c r="F8271" t="s">
        <v>47831</v>
      </c>
      <c r="G8271" t="s">
        <v>3225</v>
      </c>
    </row>
    <row r="8272" spans="1:7">
      <c r="A8272" t="s">
        <v>139193</v>
      </c>
      <c r="B8272" t="s">
        <v>139194</v>
      </c>
      <c r="C8272" t="s">
        <v>139195</v>
      </c>
      <c r="D8272" t="s">
        <v>139196</v>
      </c>
      <c r="E8272" t="s">
        <v>115660</v>
      </c>
      <c r="F8272" t="s">
        <v>62923</v>
      </c>
      <c r="G8272" t="s">
        <v>114364</v>
      </c>
    </row>
    <row r="8273" spans="1:7">
      <c r="A8273" t="s">
        <v>139197</v>
      </c>
      <c r="B8273" t="s">
        <v>139198</v>
      </c>
      <c r="C8273" t="s">
        <v>139199</v>
      </c>
      <c r="D8273" t="s">
        <v>139200</v>
      </c>
      <c r="E8273" t="s">
        <v>130546</v>
      </c>
      <c r="F8273" t="s">
        <v>104835</v>
      </c>
      <c r="G8273" t="s">
        <v>114364</v>
      </c>
    </row>
    <row r="8274" spans="1:7">
      <c r="A8274" t="s">
        <v>139201</v>
      </c>
      <c r="B8274" t="s">
        <v>139202</v>
      </c>
      <c r="C8274" t="s">
        <v>139203</v>
      </c>
      <c r="D8274" t="s">
        <v>139204</v>
      </c>
      <c r="E8274" t="s">
        <v>115446</v>
      </c>
      <c r="F8274" t="s">
        <v>139205</v>
      </c>
      <c r="G8274" t="s">
        <v>112971</v>
      </c>
    </row>
    <row r="8275" spans="1:7">
      <c r="A8275" t="s">
        <v>139206</v>
      </c>
      <c r="B8275" t="s">
        <v>43481</v>
      </c>
      <c r="C8275" t="s">
        <v>139207</v>
      </c>
      <c r="D8275" t="s">
        <v>139208</v>
      </c>
      <c r="E8275" t="s">
        <v>115446</v>
      </c>
      <c r="F8275" t="s">
        <v>139209</v>
      </c>
      <c r="G8275" t="s">
        <v>118675</v>
      </c>
    </row>
    <row r="8276" spans="1:7">
      <c r="A8276" t="s">
        <v>83300</v>
      </c>
      <c r="B8276" t="s">
        <v>43481</v>
      </c>
      <c r="C8276" t="s">
        <v>43481</v>
      </c>
      <c r="D8276" t="s">
        <v>139210</v>
      </c>
      <c r="E8276" t="s">
        <v>62440</v>
      </c>
      <c r="F8276" t="s">
        <v>139211</v>
      </c>
      <c r="G8276" t="s">
        <v>6541</v>
      </c>
    </row>
    <row r="8277" spans="1:7">
      <c r="A8277" t="s">
        <v>139212</v>
      </c>
      <c r="B8277" t="s">
        <v>139213</v>
      </c>
      <c r="C8277" t="s">
        <v>139214</v>
      </c>
      <c r="D8277" t="s">
        <v>43481</v>
      </c>
      <c r="E8277" t="s">
        <v>115660</v>
      </c>
      <c r="F8277" t="s">
        <v>130541</v>
      </c>
      <c r="G8277" t="s">
        <v>114364</v>
      </c>
    </row>
    <row r="8278" spans="1:7">
      <c r="A8278" t="s">
        <v>40504</v>
      </c>
      <c r="B8278" t="s">
        <v>43481</v>
      </c>
      <c r="C8278" t="s">
        <v>43481</v>
      </c>
      <c r="D8278" t="s">
        <v>40505</v>
      </c>
      <c r="E8278" t="s">
        <v>62440</v>
      </c>
      <c r="F8278" t="s">
        <v>44751</v>
      </c>
      <c r="G8278" t="s">
        <v>1878</v>
      </c>
    </row>
    <row r="8279" spans="1:7">
      <c r="A8279" t="s">
        <v>139215</v>
      </c>
      <c r="B8279" t="s">
        <v>43481</v>
      </c>
      <c r="C8279" t="s">
        <v>139216</v>
      </c>
      <c r="D8279" t="s">
        <v>139217</v>
      </c>
      <c r="E8279" t="s">
        <v>62440</v>
      </c>
      <c r="F8279" t="s">
        <v>117720</v>
      </c>
      <c r="G8279" t="s">
        <v>112767</v>
      </c>
    </row>
    <row r="8280" spans="1:7">
      <c r="A8280" t="s">
        <v>139218</v>
      </c>
      <c r="B8280" t="s">
        <v>139219</v>
      </c>
      <c r="C8280" t="s">
        <v>139220</v>
      </c>
      <c r="D8280" t="s">
        <v>139221</v>
      </c>
      <c r="E8280" t="s">
        <v>115660</v>
      </c>
      <c r="F8280" t="s">
        <v>139222</v>
      </c>
      <c r="G8280" t="s">
        <v>114364</v>
      </c>
    </row>
    <row r="8281" spans="1:7">
      <c r="A8281" t="s">
        <v>208</v>
      </c>
      <c r="B8281" t="s">
        <v>139223</v>
      </c>
      <c r="C8281" t="s">
        <v>210</v>
      </c>
      <c r="D8281" t="s">
        <v>211</v>
      </c>
      <c r="E8281" t="s">
        <v>115643</v>
      </c>
      <c r="F8281" t="s">
        <v>7646</v>
      </c>
      <c r="G8281" t="s">
        <v>1696</v>
      </c>
    </row>
    <row r="8282" spans="1:7">
      <c r="A8282" t="s">
        <v>139224</v>
      </c>
      <c r="B8282" t="s">
        <v>139225</v>
      </c>
      <c r="C8282" t="s">
        <v>139226</v>
      </c>
      <c r="D8282" t="s">
        <v>43481</v>
      </c>
      <c r="E8282" t="s">
        <v>118747</v>
      </c>
      <c r="F8282" t="s">
        <v>139227</v>
      </c>
      <c r="G8282" t="s">
        <v>119654</v>
      </c>
    </row>
    <row r="8283" spans="1:7">
      <c r="A8283" t="s">
        <v>139228</v>
      </c>
      <c r="B8283" t="s">
        <v>139229</v>
      </c>
      <c r="C8283" t="s">
        <v>139230</v>
      </c>
      <c r="D8283" t="s">
        <v>139231</v>
      </c>
      <c r="E8283" t="s">
        <v>125622</v>
      </c>
      <c r="F8283" t="s">
        <v>139232</v>
      </c>
      <c r="G8283" t="s">
        <v>115795</v>
      </c>
    </row>
    <row r="8284" spans="1:7">
      <c r="A8284" t="s">
        <v>139233</v>
      </c>
      <c r="B8284" t="s">
        <v>89323</v>
      </c>
      <c r="C8284" t="s">
        <v>139234</v>
      </c>
      <c r="D8284" t="s">
        <v>139235</v>
      </c>
      <c r="E8284" t="s">
        <v>62440</v>
      </c>
      <c r="F8284" t="s">
        <v>89890</v>
      </c>
      <c r="G8284" t="s">
        <v>114364</v>
      </c>
    </row>
    <row r="8285" spans="1:7">
      <c r="A8285" t="s">
        <v>139236</v>
      </c>
      <c r="B8285" t="s">
        <v>139237</v>
      </c>
      <c r="C8285" t="s">
        <v>139238</v>
      </c>
      <c r="D8285" t="s">
        <v>139239</v>
      </c>
      <c r="E8285" t="s">
        <v>115660</v>
      </c>
      <c r="F8285" t="s">
        <v>139240</v>
      </c>
      <c r="G8285" t="s">
        <v>114364</v>
      </c>
    </row>
    <row r="8286" spans="1:7">
      <c r="A8286" t="s">
        <v>139241</v>
      </c>
      <c r="B8286" t="s">
        <v>139242</v>
      </c>
      <c r="C8286" t="s">
        <v>139243</v>
      </c>
      <c r="D8286" t="s">
        <v>139244</v>
      </c>
      <c r="E8286" t="s">
        <v>62440</v>
      </c>
      <c r="F8286" t="s">
        <v>139245</v>
      </c>
      <c r="G8286" t="s">
        <v>115795</v>
      </c>
    </row>
    <row r="8287" spans="1:7">
      <c r="A8287" t="s">
        <v>139246</v>
      </c>
      <c r="B8287" t="s">
        <v>139247</v>
      </c>
      <c r="C8287" t="s">
        <v>43481</v>
      </c>
      <c r="D8287" t="s">
        <v>139248</v>
      </c>
      <c r="E8287" t="s">
        <v>119278</v>
      </c>
      <c r="F8287" t="s">
        <v>57894</v>
      </c>
      <c r="G8287" t="s">
        <v>2253</v>
      </c>
    </row>
    <row r="8288" spans="1:7">
      <c r="A8288" t="s">
        <v>139249</v>
      </c>
      <c r="B8288" t="s">
        <v>139250</v>
      </c>
      <c r="C8288" t="s">
        <v>139251</v>
      </c>
      <c r="D8288" t="s">
        <v>139252</v>
      </c>
      <c r="E8288" t="s">
        <v>115660</v>
      </c>
      <c r="F8288" t="s">
        <v>139253</v>
      </c>
      <c r="G8288" t="s">
        <v>114364</v>
      </c>
    </row>
    <row r="8289" spans="1:7">
      <c r="A8289" t="s">
        <v>139254</v>
      </c>
      <c r="B8289" t="s">
        <v>43481</v>
      </c>
      <c r="C8289" t="s">
        <v>139255</v>
      </c>
      <c r="D8289" t="s">
        <v>139256</v>
      </c>
      <c r="E8289" t="s">
        <v>62440</v>
      </c>
      <c r="F8289" t="s">
        <v>139257</v>
      </c>
      <c r="G8289" t="s">
        <v>1738</v>
      </c>
    </row>
    <row r="8290" spans="1:7">
      <c r="A8290" t="s">
        <v>139258</v>
      </c>
      <c r="B8290" t="s">
        <v>139259</v>
      </c>
      <c r="C8290" t="s">
        <v>139260</v>
      </c>
      <c r="D8290" t="s">
        <v>139261</v>
      </c>
      <c r="E8290" t="s">
        <v>116126</v>
      </c>
      <c r="F8290" t="s">
        <v>139262</v>
      </c>
      <c r="G8290" t="s">
        <v>114364</v>
      </c>
    </row>
    <row r="8291" spans="1:7">
      <c r="A8291" t="s">
        <v>67132</v>
      </c>
      <c r="B8291" t="s">
        <v>134972</v>
      </c>
      <c r="C8291" t="s">
        <v>43481</v>
      </c>
      <c r="D8291" t="s">
        <v>113741</v>
      </c>
      <c r="E8291" t="s">
        <v>62440</v>
      </c>
      <c r="F8291" t="s">
        <v>44396</v>
      </c>
      <c r="G8291" t="s">
        <v>112767</v>
      </c>
    </row>
    <row r="8292" spans="1:7">
      <c r="A8292" t="s">
        <v>82017</v>
      </c>
      <c r="B8292" t="s">
        <v>43481</v>
      </c>
      <c r="C8292" t="s">
        <v>114227</v>
      </c>
      <c r="D8292" t="s">
        <v>139263</v>
      </c>
      <c r="E8292" t="s">
        <v>62440</v>
      </c>
      <c r="F8292" t="s">
        <v>139257</v>
      </c>
      <c r="G8292" t="s">
        <v>1738</v>
      </c>
    </row>
    <row r="8293" spans="1:7">
      <c r="A8293" t="s">
        <v>139264</v>
      </c>
      <c r="B8293" t="s">
        <v>94265</v>
      </c>
      <c r="C8293" t="s">
        <v>139265</v>
      </c>
      <c r="D8293" t="s">
        <v>139266</v>
      </c>
      <c r="E8293" t="s">
        <v>130546</v>
      </c>
      <c r="F8293" t="s">
        <v>136909</v>
      </c>
      <c r="G8293" t="s">
        <v>114364</v>
      </c>
    </row>
    <row r="8294" spans="1:7">
      <c r="A8294" t="s">
        <v>139267</v>
      </c>
      <c r="B8294" t="s">
        <v>43481</v>
      </c>
      <c r="C8294" t="s">
        <v>139268</v>
      </c>
      <c r="D8294" t="s">
        <v>139269</v>
      </c>
      <c r="E8294" t="s">
        <v>115446</v>
      </c>
      <c r="F8294" t="s">
        <v>139270</v>
      </c>
      <c r="G8294" t="s">
        <v>136739</v>
      </c>
    </row>
    <row r="8295" spans="1:7">
      <c r="A8295" t="s">
        <v>66820</v>
      </c>
      <c r="B8295" t="s">
        <v>43481</v>
      </c>
      <c r="C8295" t="s">
        <v>139271</v>
      </c>
      <c r="D8295" t="s">
        <v>139272</v>
      </c>
      <c r="E8295" t="s">
        <v>62440</v>
      </c>
      <c r="F8295" t="s">
        <v>139273</v>
      </c>
      <c r="G8295" t="s">
        <v>114364</v>
      </c>
    </row>
    <row r="8296" spans="1:7">
      <c r="A8296" t="s">
        <v>139274</v>
      </c>
      <c r="B8296" t="s">
        <v>43481</v>
      </c>
      <c r="C8296" t="s">
        <v>139275</v>
      </c>
      <c r="D8296" t="s">
        <v>139276</v>
      </c>
      <c r="E8296" t="s">
        <v>115426</v>
      </c>
      <c r="F8296" t="s">
        <v>139277</v>
      </c>
      <c r="G8296" t="s">
        <v>113215</v>
      </c>
    </row>
    <row r="8297" spans="1:7">
      <c r="A8297" t="s">
        <v>139278</v>
      </c>
      <c r="B8297" t="s">
        <v>139279</v>
      </c>
      <c r="C8297" t="s">
        <v>139280</v>
      </c>
      <c r="D8297" t="s">
        <v>139281</v>
      </c>
      <c r="E8297" t="s">
        <v>115660</v>
      </c>
      <c r="F8297" t="s">
        <v>139282</v>
      </c>
      <c r="G8297" t="s">
        <v>114364</v>
      </c>
    </row>
    <row r="8298" spans="1:7">
      <c r="A8298" t="s">
        <v>139283</v>
      </c>
      <c r="B8298" t="s">
        <v>60016</v>
      </c>
      <c r="C8298" t="s">
        <v>139284</v>
      </c>
      <c r="D8298" t="s">
        <v>139285</v>
      </c>
      <c r="E8298" t="s">
        <v>130546</v>
      </c>
      <c r="F8298" t="s">
        <v>136909</v>
      </c>
      <c r="G8298" t="s">
        <v>114364</v>
      </c>
    </row>
    <row r="8299" spans="1:7">
      <c r="A8299" t="s">
        <v>139286</v>
      </c>
      <c r="B8299" t="s">
        <v>139287</v>
      </c>
      <c r="C8299" t="s">
        <v>139288</v>
      </c>
      <c r="D8299" t="s">
        <v>139289</v>
      </c>
      <c r="E8299" t="s">
        <v>115660</v>
      </c>
      <c r="F8299" t="s">
        <v>139290</v>
      </c>
      <c r="G8299" t="s">
        <v>114364</v>
      </c>
    </row>
    <row r="8300" spans="1:7">
      <c r="A8300" t="s">
        <v>139291</v>
      </c>
      <c r="B8300" t="s">
        <v>104832</v>
      </c>
      <c r="C8300" t="s">
        <v>139292</v>
      </c>
      <c r="D8300" t="s">
        <v>139293</v>
      </c>
      <c r="E8300" t="s">
        <v>116126</v>
      </c>
      <c r="F8300" t="s">
        <v>104835</v>
      </c>
      <c r="G8300" t="s">
        <v>114364</v>
      </c>
    </row>
    <row r="8301" spans="1:7">
      <c r="A8301" t="s">
        <v>139294</v>
      </c>
      <c r="B8301" t="s">
        <v>139295</v>
      </c>
      <c r="C8301" t="s">
        <v>139296</v>
      </c>
      <c r="D8301" t="s">
        <v>43481</v>
      </c>
      <c r="E8301" t="s">
        <v>115660</v>
      </c>
      <c r="F8301" t="s">
        <v>139297</v>
      </c>
      <c r="G8301" t="s">
        <v>114364</v>
      </c>
    </row>
    <row r="8302" spans="1:7">
      <c r="A8302" t="s">
        <v>81204</v>
      </c>
      <c r="B8302" t="s">
        <v>43481</v>
      </c>
      <c r="C8302" t="s">
        <v>43481</v>
      </c>
      <c r="D8302" t="s">
        <v>26532</v>
      </c>
      <c r="E8302" t="s">
        <v>62440</v>
      </c>
      <c r="F8302" t="s">
        <v>1796</v>
      </c>
      <c r="G8302" t="s">
        <v>112767</v>
      </c>
    </row>
    <row r="8303" spans="1:7">
      <c r="A8303" t="s">
        <v>139298</v>
      </c>
      <c r="B8303" t="s">
        <v>43481</v>
      </c>
      <c r="C8303" t="s">
        <v>139299</v>
      </c>
      <c r="D8303" t="s">
        <v>139300</v>
      </c>
      <c r="E8303" t="s">
        <v>118620</v>
      </c>
      <c r="F8303" t="s">
        <v>139301</v>
      </c>
      <c r="G8303" t="s">
        <v>10450</v>
      </c>
    </row>
    <row r="8304" spans="1:7">
      <c r="A8304" t="s">
        <v>139302</v>
      </c>
      <c r="B8304" t="s">
        <v>139303</v>
      </c>
      <c r="C8304" t="s">
        <v>139304</v>
      </c>
      <c r="D8304" t="s">
        <v>139305</v>
      </c>
      <c r="E8304" t="s">
        <v>139306</v>
      </c>
      <c r="F8304" t="s">
        <v>139307</v>
      </c>
      <c r="G8304" t="s">
        <v>114364</v>
      </c>
    </row>
    <row r="8305" spans="1:7">
      <c r="A8305" t="s">
        <v>139308</v>
      </c>
      <c r="B8305" t="s">
        <v>139309</v>
      </c>
      <c r="C8305" t="s">
        <v>139310</v>
      </c>
      <c r="D8305" t="s">
        <v>139311</v>
      </c>
      <c r="E8305" t="s">
        <v>130546</v>
      </c>
      <c r="F8305" t="s">
        <v>136909</v>
      </c>
      <c r="G8305" t="s">
        <v>114364</v>
      </c>
    </row>
    <row r="8306" spans="1:7">
      <c r="A8306" t="s">
        <v>139312</v>
      </c>
      <c r="B8306" t="s">
        <v>43481</v>
      </c>
      <c r="C8306" t="s">
        <v>139313</v>
      </c>
      <c r="D8306" t="s">
        <v>43481</v>
      </c>
      <c r="E8306" t="s">
        <v>116126</v>
      </c>
      <c r="F8306" t="s">
        <v>139314</v>
      </c>
      <c r="G8306" t="s">
        <v>114364</v>
      </c>
    </row>
    <row r="8307" spans="1:7">
      <c r="A8307" t="s">
        <v>139315</v>
      </c>
      <c r="B8307" t="s">
        <v>43481</v>
      </c>
      <c r="C8307" t="s">
        <v>139316</v>
      </c>
      <c r="D8307" t="s">
        <v>43481</v>
      </c>
      <c r="E8307" t="s">
        <v>116126</v>
      </c>
      <c r="F8307" t="s">
        <v>139314</v>
      </c>
      <c r="G8307" t="s">
        <v>114364</v>
      </c>
    </row>
    <row r="8308" spans="1:7">
      <c r="A8308" t="s">
        <v>139317</v>
      </c>
      <c r="B8308" t="s">
        <v>43481</v>
      </c>
      <c r="C8308" t="s">
        <v>139318</v>
      </c>
      <c r="D8308" t="s">
        <v>43481</v>
      </c>
      <c r="E8308" t="s">
        <v>116126</v>
      </c>
      <c r="F8308" t="s">
        <v>139314</v>
      </c>
      <c r="G8308" t="s">
        <v>114364</v>
      </c>
    </row>
    <row r="8309" spans="1:7">
      <c r="A8309" t="s">
        <v>139319</v>
      </c>
      <c r="B8309" t="s">
        <v>43481</v>
      </c>
      <c r="C8309" t="s">
        <v>139320</v>
      </c>
      <c r="D8309" t="s">
        <v>43481</v>
      </c>
      <c r="E8309" t="s">
        <v>116126</v>
      </c>
      <c r="F8309" t="s">
        <v>139314</v>
      </c>
      <c r="G8309" t="s">
        <v>114364</v>
      </c>
    </row>
    <row r="8310" spans="1:7">
      <c r="A8310" t="s">
        <v>139321</v>
      </c>
      <c r="B8310" t="s">
        <v>43481</v>
      </c>
      <c r="C8310" t="s">
        <v>139322</v>
      </c>
      <c r="D8310" t="s">
        <v>43481</v>
      </c>
      <c r="E8310" t="s">
        <v>116126</v>
      </c>
      <c r="F8310" t="s">
        <v>139314</v>
      </c>
      <c r="G8310" t="s">
        <v>114364</v>
      </c>
    </row>
    <row r="8311" spans="1:7">
      <c r="A8311" t="s">
        <v>37072</v>
      </c>
      <c r="B8311" t="s">
        <v>43481</v>
      </c>
      <c r="C8311" t="s">
        <v>37073</v>
      </c>
      <c r="D8311" t="s">
        <v>43481</v>
      </c>
      <c r="E8311" t="s">
        <v>62440</v>
      </c>
      <c r="F8311" t="s">
        <v>44751</v>
      </c>
      <c r="G8311" t="s">
        <v>1878</v>
      </c>
    </row>
    <row r="8312" spans="1:7">
      <c r="A8312" t="s">
        <v>89350</v>
      </c>
      <c r="B8312" t="s">
        <v>43481</v>
      </c>
      <c r="C8312" t="s">
        <v>139323</v>
      </c>
      <c r="D8312" t="s">
        <v>43481</v>
      </c>
      <c r="E8312" t="s">
        <v>62440</v>
      </c>
      <c r="F8312" t="s">
        <v>61487</v>
      </c>
      <c r="G8312" t="s">
        <v>114364</v>
      </c>
    </row>
    <row r="8313" spans="1:7">
      <c r="A8313" t="s">
        <v>139324</v>
      </c>
      <c r="B8313" t="s">
        <v>139325</v>
      </c>
      <c r="C8313" t="s">
        <v>139326</v>
      </c>
      <c r="D8313" t="s">
        <v>43481</v>
      </c>
      <c r="E8313" t="s">
        <v>116126</v>
      </c>
      <c r="F8313" t="s">
        <v>139327</v>
      </c>
      <c r="G8313" t="s">
        <v>114364</v>
      </c>
    </row>
    <row r="8314" spans="1:7">
      <c r="A8314" t="s">
        <v>33261</v>
      </c>
      <c r="B8314" t="s">
        <v>43481</v>
      </c>
      <c r="C8314" t="s">
        <v>43481</v>
      </c>
      <c r="D8314" t="s">
        <v>33262</v>
      </c>
      <c r="E8314" t="s">
        <v>62440</v>
      </c>
      <c r="F8314" t="s">
        <v>44751</v>
      </c>
      <c r="G8314" t="s">
        <v>1878</v>
      </c>
    </row>
    <row r="8315" spans="1:7">
      <c r="A8315" t="s">
        <v>41365</v>
      </c>
      <c r="B8315" t="s">
        <v>43481</v>
      </c>
      <c r="C8315" t="s">
        <v>41366</v>
      </c>
      <c r="D8315" t="s">
        <v>43481</v>
      </c>
      <c r="E8315" t="s">
        <v>62440</v>
      </c>
      <c r="F8315" t="s">
        <v>44751</v>
      </c>
      <c r="G8315" t="s">
        <v>1878</v>
      </c>
    </row>
    <row r="8316" spans="1:7">
      <c r="A8316" t="s">
        <v>31211</v>
      </c>
      <c r="B8316" t="s">
        <v>43481</v>
      </c>
      <c r="C8316" t="s">
        <v>43481</v>
      </c>
      <c r="D8316" t="s">
        <v>31212</v>
      </c>
      <c r="E8316" t="s">
        <v>62440</v>
      </c>
      <c r="F8316" t="s">
        <v>44751</v>
      </c>
      <c r="G8316" t="s">
        <v>1878</v>
      </c>
    </row>
    <row r="8317" spans="1:7">
      <c r="A8317" t="s">
        <v>8421</v>
      </c>
      <c r="B8317" t="s">
        <v>43481</v>
      </c>
      <c r="C8317" t="s">
        <v>8422</v>
      </c>
      <c r="D8317" t="s">
        <v>43481</v>
      </c>
      <c r="E8317" t="s">
        <v>62440</v>
      </c>
      <c r="F8317" t="s">
        <v>44751</v>
      </c>
      <c r="G8317" t="s">
        <v>1878</v>
      </c>
    </row>
    <row r="8318" spans="1:7">
      <c r="A8318" t="s">
        <v>139328</v>
      </c>
      <c r="B8318" t="s">
        <v>139329</v>
      </c>
      <c r="C8318" t="s">
        <v>139330</v>
      </c>
      <c r="D8318" t="s">
        <v>43481</v>
      </c>
      <c r="E8318" t="s">
        <v>115660</v>
      </c>
      <c r="F8318" t="s">
        <v>139329</v>
      </c>
      <c r="G8318" t="s">
        <v>114364</v>
      </c>
    </row>
    <row r="8319" spans="1:7">
      <c r="A8319" t="s">
        <v>139331</v>
      </c>
      <c r="B8319" t="s">
        <v>139332</v>
      </c>
      <c r="C8319" t="s">
        <v>139333</v>
      </c>
      <c r="D8319" t="s">
        <v>139334</v>
      </c>
      <c r="E8319" t="s">
        <v>62440</v>
      </c>
      <c r="F8319" t="s">
        <v>139335</v>
      </c>
      <c r="G8319" t="s">
        <v>23685</v>
      </c>
    </row>
    <row r="8320" spans="1:7">
      <c r="A8320" t="s">
        <v>139336</v>
      </c>
      <c r="B8320" t="s">
        <v>139337</v>
      </c>
      <c r="C8320" t="s">
        <v>139338</v>
      </c>
      <c r="D8320" t="s">
        <v>139339</v>
      </c>
      <c r="E8320" t="s">
        <v>115660</v>
      </c>
      <c r="F8320" t="s">
        <v>58117</v>
      </c>
      <c r="G8320" t="s">
        <v>114364</v>
      </c>
    </row>
    <row r="8321" spans="1:7">
      <c r="A8321" t="s">
        <v>139340</v>
      </c>
      <c r="B8321" t="s">
        <v>43481</v>
      </c>
      <c r="C8321" t="s">
        <v>139341</v>
      </c>
      <c r="D8321" t="s">
        <v>139342</v>
      </c>
      <c r="E8321" t="s">
        <v>62440</v>
      </c>
      <c r="F8321" t="s">
        <v>47831</v>
      </c>
      <c r="G8321" t="s">
        <v>3225</v>
      </c>
    </row>
    <row r="8322" spans="1:7">
      <c r="A8322" t="s">
        <v>139343</v>
      </c>
      <c r="B8322" t="s">
        <v>139344</v>
      </c>
      <c r="C8322" t="s">
        <v>139345</v>
      </c>
      <c r="D8322" t="s">
        <v>43481</v>
      </c>
      <c r="E8322" t="s">
        <v>115660</v>
      </c>
      <c r="F8322" t="s">
        <v>139346</v>
      </c>
      <c r="G8322" t="s">
        <v>114364</v>
      </c>
    </row>
    <row r="8323" spans="1:7">
      <c r="A8323" t="s">
        <v>139347</v>
      </c>
      <c r="B8323" t="s">
        <v>139348</v>
      </c>
      <c r="C8323" t="s">
        <v>139349</v>
      </c>
      <c r="D8323" t="s">
        <v>139350</v>
      </c>
      <c r="E8323" t="s">
        <v>115446</v>
      </c>
      <c r="F8323" t="s">
        <v>139351</v>
      </c>
      <c r="G8323" t="s">
        <v>118675</v>
      </c>
    </row>
    <row r="8324" spans="1:7">
      <c r="A8324" t="s">
        <v>139352</v>
      </c>
      <c r="B8324" t="s">
        <v>139353</v>
      </c>
      <c r="C8324" t="s">
        <v>139354</v>
      </c>
      <c r="D8324" t="s">
        <v>139355</v>
      </c>
      <c r="E8324" t="s">
        <v>115660</v>
      </c>
      <c r="F8324" t="s">
        <v>139356</v>
      </c>
      <c r="G8324" t="s">
        <v>114364</v>
      </c>
    </row>
    <row r="8325" spans="1:7">
      <c r="A8325" t="s">
        <v>139357</v>
      </c>
      <c r="B8325" t="s">
        <v>139358</v>
      </c>
      <c r="C8325" t="s">
        <v>139359</v>
      </c>
      <c r="D8325" t="s">
        <v>139360</v>
      </c>
      <c r="E8325" t="s">
        <v>115660</v>
      </c>
      <c r="F8325" t="s">
        <v>139356</v>
      </c>
      <c r="G8325" t="s">
        <v>114364</v>
      </c>
    </row>
    <row r="8326" spans="1:7">
      <c r="A8326" t="s">
        <v>139361</v>
      </c>
      <c r="B8326" t="s">
        <v>139362</v>
      </c>
      <c r="C8326" t="s">
        <v>139363</v>
      </c>
      <c r="D8326" t="s">
        <v>139364</v>
      </c>
      <c r="E8326" t="s">
        <v>115660</v>
      </c>
      <c r="F8326" t="s">
        <v>139365</v>
      </c>
      <c r="G8326" t="s">
        <v>114364</v>
      </c>
    </row>
    <row r="8327" spans="1:7">
      <c r="A8327" t="s">
        <v>139366</v>
      </c>
      <c r="B8327" t="s">
        <v>139367</v>
      </c>
      <c r="C8327" t="s">
        <v>139368</v>
      </c>
      <c r="D8327" t="s">
        <v>139369</v>
      </c>
      <c r="E8327" t="s">
        <v>115660</v>
      </c>
      <c r="F8327" t="s">
        <v>139356</v>
      </c>
      <c r="G8327" t="s">
        <v>114364</v>
      </c>
    </row>
    <row r="8328" spans="1:7">
      <c r="A8328" t="s">
        <v>139370</v>
      </c>
      <c r="B8328" t="s">
        <v>139371</v>
      </c>
      <c r="C8328" t="s">
        <v>139372</v>
      </c>
      <c r="D8328" t="s">
        <v>139373</v>
      </c>
      <c r="E8328" t="s">
        <v>115660</v>
      </c>
      <c r="F8328" t="s">
        <v>139356</v>
      </c>
      <c r="G8328" t="s">
        <v>114364</v>
      </c>
    </row>
    <row r="8329" spans="1:7">
      <c r="A8329" t="s">
        <v>139374</v>
      </c>
      <c r="B8329" t="s">
        <v>139375</v>
      </c>
      <c r="C8329" t="s">
        <v>139376</v>
      </c>
      <c r="D8329" t="s">
        <v>139377</v>
      </c>
      <c r="E8329" t="s">
        <v>115660</v>
      </c>
      <c r="F8329" t="s">
        <v>139378</v>
      </c>
      <c r="G8329" t="s">
        <v>114364</v>
      </c>
    </row>
    <row r="8330" spans="1:7">
      <c r="A8330" t="s">
        <v>139379</v>
      </c>
      <c r="B8330" t="s">
        <v>139380</v>
      </c>
      <c r="C8330" t="s">
        <v>139381</v>
      </c>
      <c r="D8330" t="s">
        <v>139382</v>
      </c>
      <c r="E8330" t="s">
        <v>130546</v>
      </c>
      <c r="F8330" t="s">
        <v>139383</v>
      </c>
      <c r="G8330" t="s">
        <v>114364</v>
      </c>
    </row>
    <row r="8331" spans="1:7">
      <c r="A8331" t="s">
        <v>139384</v>
      </c>
      <c r="B8331" t="s">
        <v>139384</v>
      </c>
      <c r="C8331" t="s">
        <v>139385</v>
      </c>
      <c r="D8331" t="s">
        <v>139386</v>
      </c>
      <c r="E8331" t="s">
        <v>115446</v>
      </c>
      <c r="F8331" t="s">
        <v>139387</v>
      </c>
      <c r="G8331" t="s">
        <v>121790</v>
      </c>
    </row>
    <row r="8332" spans="1:7">
      <c r="A8332" t="s">
        <v>139388</v>
      </c>
      <c r="B8332" t="s">
        <v>98552</v>
      </c>
      <c r="C8332" t="s">
        <v>139389</v>
      </c>
      <c r="D8332" t="s">
        <v>139390</v>
      </c>
      <c r="E8332" t="s">
        <v>115717</v>
      </c>
      <c r="F8332" t="s">
        <v>119929</v>
      </c>
      <c r="G8332" t="s">
        <v>10450</v>
      </c>
    </row>
    <row r="8333" spans="1:7">
      <c r="A8333" t="s">
        <v>139391</v>
      </c>
      <c r="B8333" t="s">
        <v>139392</v>
      </c>
      <c r="C8333" t="s">
        <v>43481</v>
      </c>
      <c r="D8333" t="s">
        <v>139393</v>
      </c>
      <c r="E8333" t="s">
        <v>116126</v>
      </c>
      <c r="F8333" t="s">
        <v>61818</v>
      </c>
      <c r="G8333" t="s">
        <v>114364</v>
      </c>
    </row>
    <row r="8334" spans="1:7">
      <c r="A8334" t="s">
        <v>139394</v>
      </c>
      <c r="B8334" t="s">
        <v>139395</v>
      </c>
      <c r="C8334" t="s">
        <v>139396</v>
      </c>
      <c r="D8334" t="s">
        <v>139397</v>
      </c>
      <c r="E8334" t="s">
        <v>62440</v>
      </c>
      <c r="F8334" t="s">
        <v>139398</v>
      </c>
      <c r="G8334" t="s">
        <v>8211</v>
      </c>
    </row>
    <row r="8335" spans="1:7">
      <c r="A8335" t="s">
        <v>139399</v>
      </c>
      <c r="B8335" t="s">
        <v>139400</v>
      </c>
      <c r="C8335" t="s">
        <v>139401</v>
      </c>
      <c r="D8335" t="s">
        <v>43481</v>
      </c>
      <c r="E8335" t="s">
        <v>116126</v>
      </c>
      <c r="F8335" t="s">
        <v>139402</v>
      </c>
      <c r="G8335" t="s">
        <v>114364</v>
      </c>
    </row>
    <row r="8336" spans="1:7">
      <c r="A8336" t="s">
        <v>139403</v>
      </c>
      <c r="B8336" t="s">
        <v>43481</v>
      </c>
      <c r="C8336" t="s">
        <v>12972</v>
      </c>
      <c r="D8336" t="s">
        <v>12973</v>
      </c>
      <c r="E8336" t="s">
        <v>62440</v>
      </c>
      <c r="F8336" t="s">
        <v>130616</v>
      </c>
      <c r="G8336" t="s">
        <v>2253</v>
      </c>
    </row>
    <row r="8337" spans="1:7">
      <c r="A8337" t="s">
        <v>139404</v>
      </c>
      <c r="B8337" t="s">
        <v>43481</v>
      </c>
      <c r="C8337" t="s">
        <v>43481</v>
      </c>
      <c r="D8337" t="s">
        <v>139405</v>
      </c>
      <c r="E8337" t="s">
        <v>62440</v>
      </c>
      <c r="F8337" t="s">
        <v>44255</v>
      </c>
      <c r="G8337" t="s">
        <v>1738</v>
      </c>
    </row>
    <row r="8338" spans="1:7">
      <c r="A8338" t="s">
        <v>139406</v>
      </c>
      <c r="B8338" t="s">
        <v>43481</v>
      </c>
      <c r="C8338" t="s">
        <v>139407</v>
      </c>
      <c r="D8338" t="s">
        <v>43481</v>
      </c>
      <c r="E8338" t="s">
        <v>130546</v>
      </c>
      <c r="F8338" t="s">
        <v>139408</v>
      </c>
      <c r="G8338" t="s">
        <v>114364</v>
      </c>
    </row>
    <row r="8339" spans="1:7">
      <c r="A8339" t="s">
        <v>139409</v>
      </c>
      <c r="B8339" t="s">
        <v>139410</v>
      </c>
      <c r="C8339" t="s">
        <v>139411</v>
      </c>
      <c r="D8339" t="s">
        <v>139412</v>
      </c>
      <c r="E8339" t="s">
        <v>115660</v>
      </c>
      <c r="F8339" t="s">
        <v>62879</v>
      </c>
      <c r="G8339" t="s">
        <v>114364</v>
      </c>
    </row>
    <row r="8340" spans="1:7">
      <c r="A8340" t="s">
        <v>57501</v>
      </c>
      <c r="B8340" t="s">
        <v>43481</v>
      </c>
      <c r="C8340" t="s">
        <v>139413</v>
      </c>
      <c r="D8340" t="s">
        <v>43481</v>
      </c>
      <c r="E8340" t="s">
        <v>62440</v>
      </c>
      <c r="F8340" t="s">
        <v>44751</v>
      </c>
      <c r="G8340" t="s">
        <v>1878</v>
      </c>
    </row>
    <row r="8341" spans="1:7">
      <c r="A8341" t="s">
        <v>66316</v>
      </c>
      <c r="B8341" t="s">
        <v>43481</v>
      </c>
      <c r="C8341" t="s">
        <v>139414</v>
      </c>
      <c r="D8341" t="s">
        <v>43481</v>
      </c>
      <c r="E8341" t="s">
        <v>62440</v>
      </c>
      <c r="F8341" t="s">
        <v>44751</v>
      </c>
      <c r="G8341" t="s">
        <v>1878</v>
      </c>
    </row>
    <row r="8342" spans="1:7">
      <c r="A8342" t="s">
        <v>8499</v>
      </c>
      <c r="B8342" t="s">
        <v>43481</v>
      </c>
      <c r="C8342" t="s">
        <v>8500</v>
      </c>
      <c r="D8342" t="s">
        <v>43481</v>
      </c>
      <c r="E8342" t="s">
        <v>62440</v>
      </c>
      <c r="F8342" t="s">
        <v>44751</v>
      </c>
      <c r="G8342" t="s">
        <v>1878</v>
      </c>
    </row>
    <row r="8343" spans="1:7">
      <c r="A8343" t="s">
        <v>11310</v>
      </c>
      <c r="B8343" t="s">
        <v>43481</v>
      </c>
      <c r="C8343" t="s">
        <v>11311</v>
      </c>
      <c r="D8343" t="s">
        <v>43481</v>
      </c>
      <c r="E8343" t="s">
        <v>62440</v>
      </c>
      <c r="F8343" t="s">
        <v>44751</v>
      </c>
      <c r="G8343" t="s">
        <v>1878</v>
      </c>
    </row>
    <row r="8344" spans="1:7">
      <c r="A8344" t="s">
        <v>35458</v>
      </c>
      <c r="B8344" t="s">
        <v>43481</v>
      </c>
      <c r="C8344" t="s">
        <v>43481</v>
      </c>
      <c r="D8344" t="s">
        <v>35459</v>
      </c>
      <c r="E8344" t="s">
        <v>62440</v>
      </c>
      <c r="F8344" t="s">
        <v>44751</v>
      </c>
      <c r="G8344" t="s">
        <v>1878</v>
      </c>
    </row>
    <row r="8345" spans="1:7">
      <c r="A8345" t="s">
        <v>139415</v>
      </c>
      <c r="B8345" t="s">
        <v>139416</v>
      </c>
      <c r="C8345" t="s">
        <v>139417</v>
      </c>
      <c r="D8345" t="s">
        <v>43481</v>
      </c>
      <c r="E8345" t="s">
        <v>118620</v>
      </c>
      <c r="F8345" t="s">
        <v>51942</v>
      </c>
      <c r="G8345" t="s">
        <v>10450</v>
      </c>
    </row>
    <row r="8346" spans="1:7">
      <c r="A8346" t="s">
        <v>46037</v>
      </c>
      <c r="B8346" t="s">
        <v>43481</v>
      </c>
      <c r="C8346" t="s">
        <v>43481</v>
      </c>
      <c r="D8346" t="s">
        <v>3068</v>
      </c>
      <c r="E8346" t="s">
        <v>62440</v>
      </c>
      <c r="F8346" t="s">
        <v>44751</v>
      </c>
      <c r="G8346" t="s">
        <v>1878</v>
      </c>
    </row>
    <row r="8347" spans="1:7">
      <c r="A8347" t="s">
        <v>8957</v>
      </c>
      <c r="B8347" t="s">
        <v>43481</v>
      </c>
      <c r="C8347" t="s">
        <v>43481</v>
      </c>
      <c r="D8347" t="s">
        <v>8958</v>
      </c>
      <c r="E8347" t="s">
        <v>62440</v>
      </c>
      <c r="F8347" t="s">
        <v>44751</v>
      </c>
      <c r="G8347" t="s">
        <v>1878</v>
      </c>
    </row>
    <row r="8348" spans="1:7">
      <c r="A8348" t="s">
        <v>16388</v>
      </c>
      <c r="B8348" t="s">
        <v>43481</v>
      </c>
      <c r="C8348" t="s">
        <v>16389</v>
      </c>
      <c r="D8348" t="s">
        <v>43481</v>
      </c>
      <c r="E8348" t="s">
        <v>62440</v>
      </c>
      <c r="F8348" t="s">
        <v>44751</v>
      </c>
      <c r="G8348" t="s">
        <v>1878</v>
      </c>
    </row>
    <row r="8349" spans="1:7">
      <c r="A8349" t="s">
        <v>6124</v>
      </c>
      <c r="B8349" t="s">
        <v>43481</v>
      </c>
      <c r="C8349" t="s">
        <v>43481</v>
      </c>
      <c r="D8349" t="s">
        <v>6125</v>
      </c>
      <c r="E8349" t="s">
        <v>62440</v>
      </c>
      <c r="F8349" t="s">
        <v>44751</v>
      </c>
      <c r="G8349" t="s">
        <v>1878</v>
      </c>
    </row>
    <row r="8350" spans="1:7">
      <c r="A8350" t="s">
        <v>42473</v>
      </c>
      <c r="B8350" t="s">
        <v>43481</v>
      </c>
      <c r="C8350" t="s">
        <v>42474</v>
      </c>
      <c r="D8350" t="s">
        <v>43481</v>
      </c>
      <c r="E8350" t="s">
        <v>62440</v>
      </c>
      <c r="F8350" t="s">
        <v>44751</v>
      </c>
      <c r="G8350" t="s">
        <v>1878</v>
      </c>
    </row>
    <row r="8351" spans="1:7">
      <c r="A8351" t="s">
        <v>29395</v>
      </c>
      <c r="B8351" t="s">
        <v>43481</v>
      </c>
      <c r="C8351" t="s">
        <v>43481</v>
      </c>
      <c r="D8351" t="s">
        <v>29396</v>
      </c>
      <c r="E8351" t="s">
        <v>62440</v>
      </c>
      <c r="F8351" t="s">
        <v>44751</v>
      </c>
      <c r="G8351" t="s">
        <v>1878</v>
      </c>
    </row>
    <row r="8352" spans="1:7">
      <c r="A8352" t="s">
        <v>48227</v>
      </c>
      <c r="B8352" t="s">
        <v>43481</v>
      </c>
      <c r="C8352" t="s">
        <v>43481</v>
      </c>
      <c r="D8352" t="s">
        <v>139418</v>
      </c>
      <c r="E8352" t="s">
        <v>62440</v>
      </c>
      <c r="F8352" t="s">
        <v>44751</v>
      </c>
      <c r="G8352" t="s">
        <v>1878</v>
      </c>
    </row>
    <row r="8353" spans="1:7">
      <c r="A8353" t="s">
        <v>139419</v>
      </c>
      <c r="B8353" t="s">
        <v>139420</v>
      </c>
      <c r="C8353" t="s">
        <v>139421</v>
      </c>
      <c r="D8353" t="s">
        <v>139422</v>
      </c>
      <c r="E8353" t="s">
        <v>118620</v>
      </c>
      <c r="F8353" t="s">
        <v>139423</v>
      </c>
      <c r="G8353" t="s">
        <v>10450</v>
      </c>
    </row>
    <row r="8354" spans="1:7">
      <c r="A8354" t="s">
        <v>139424</v>
      </c>
      <c r="B8354" t="s">
        <v>139425</v>
      </c>
      <c r="C8354" t="s">
        <v>139426</v>
      </c>
      <c r="D8354" t="s">
        <v>139427</v>
      </c>
      <c r="E8354" t="s">
        <v>115660</v>
      </c>
      <c r="F8354" t="s">
        <v>139428</v>
      </c>
      <c r="G8354" t="s">
        <v>114364</v>
      </c>
    </row>
    <row r="8355" spans="1:7">
      <c r="A8355" t="s">
        <v>139429</v>
      </c>
      <c r="B8355" t="s">
        <v>116676</v>
      </c>
      <c r="C8355" t="s">
        <v>139430</v>
      </c>
      <c r="D8355" t="s">
        <v>139431</v>
      </c>
      <c r="E8355" t="s">
        <v>125622</v>
      </c>
      <c r="F8355" t="s">
        <v>136776</v>
      </c>
      <c r="G8355" t="s">
        <v>115795</v>
      </c>
    </row>
    <row r="8356" spans="1:7">
      <c r="A8356" t="s">
        <v>139432</v>
      </c>
      <c r="B8356" t="s">
        <v>139433</v>
      </c>
      <c r="C8356" t="s">
        <v>139434</v>
      </c>
      <c r="D8356" t="s">
        <v>43481</v>
      </c>
      <c r="E8356" t="s">
        <v>116126</v>
      </c>
      <c r="F8356" t="s">
        <v>136862</v>
      </c>
      <c r="G8356" t="s">
        <v>114364</v>
      </c>
    </row>
    <row r="8357" spans="1:7">
      <c r="A8357" t="s">
        <v>139435</v>
      </c>
      <c r="B8357" t="s">
        <v>139436</v>
      </c>
      <c r="C8357" t="s">
        <v>139437</v>
      </c>
      <c r="D8357" t="s">
        <v>139438</v>
      </c>
      <c r="E8357" t="s">
        <v>118620</v>
      </c>
      <c r="F8357" t="s">
        <v>129683</v>
      </c>
      <c r="G8357" t="s">
        <v>10450</v>
      </c>
    </row>
    <row r="8358" spans="1:7">
      <c r="A8358" t="s">
        <v>84980</v>
      </c>
      <c r="B8358" t="s">
        <v>139439</v>
      </c>
      <c r="C8358" t="s">
        <v>139440</v>
      </c>
      <c r="D8358" t="s">
        <v>43481</v>
      </c>
      <c r="E8358" t="s">
        <v>119653</v>
      </c>
      <c r="F8358" t="s">
        <v>53220</v>
      </c>
      <c r="G8358" t="s">
        <v>119654</v>
      </c>
    </row>
    <row r="8359" spans="1:7">
      <c r="A8359" t="s">
        <v>139441</v>
      </c>
      <c r="B8359" t="s">
        <v>139442</v>
      </c>
      <c r="C8359" t="s">
        <v>139443</v>
      </c>
      <c r="D8359" t="s">
        <v>139444</v>
      </c>
      <c r="E8359" t="s">
        <v>115660</v>
      </c>
      <c r="F8359" t="s">
        <v>139445</v>
      </c>
      <c r="G8359" t="s">
        <v>114364</v>
      </c>
    </row>
    <row r="8360" spans="1:7">
      <c r="A8360" t="s">
        <v>72781</v>
      </c>
      <c r="B8360" t="s">
        <v>43481</v>
      </c>
      <c r="C8360" t="s">
        <v>43481</v>
      </c>
      <c r="D8360" t="s">
        <v>139446</v>
      </c>
      <c r="E8360" t="s">
        <v>62440</v>
      </c>
      <c r="F8360" t="s">
        <v>139447</v>
      </c>
      <c r="G8360" t="s">
        <v>27115</v>
      </c>
    </row>
    <row r="8361" spans="1:7">
      <c r="A8361" t="s">
        <v>139448</v>
      </c>
      <c r="B8361" t="s">
        <v>139449</v>
      </c>
      <c r="C8361" t="s">
        <v>139450</v>
      </c>
      <c r="D8361" t="s">
        <v>43481</v>
      </c>
      <c r="E8361" t="s">
        <v>62440</v>
      </c>
      <c r="F8361" t="s">
        <v>139451</v>
      </c>
      <c r="G8361" t="s">
        <v>113189</v>
      </c>
    </row>
    <row r="8362" spans="1:7">
      <c r="A8362" t="s">
        <v>139452</v>
      </c>
      <c r="B8362" t="s">
        <v>139453</v>
      </c>
      <c r="C8362" t="s">
        <v>139454</v>
      </c>
      <c r="D8362" t="s">
        <v>139455</v>
      </c>
      <c r="E8362" t="s">
        <v>118620</v>
      </c>
      <c r="F8362" t="s">
        <v>119929</v>
      </c>
      <c r="G8362" t="s">
        <v>10450</v>
      </c>
    </row>
    <row r="8363" spans="1:7">
      <c r="A8363" t="s">
        <v>139456</v>
      </c>
      <c r="B8363" t="s">
        <v>139457</v>
      </c>
      <c r="C8363" t="s">
        <v>139458</v>
      </c>
      <c r="D8363" t="s">
        <v>139459</v>
      </c>
      <c r="E8363" t="s">
        <v>115660</v>
      </c>
      <c r="F8363" t="s">
        <v>130541</v>
      </c>
      <c r="G8363" t="s">
        <v>114364</v>
      </c>
    </row>
    <row r="8364" spans="1:7">
      <c r="A8364" t="s">
        <v>139460</v>
      </c>
      <c r="B8364" t="s">
        <v>43481</v>
      </c>
      <c r="C8364" t="s">
        <v>43481</v>
      </c>
      <c r="D8364" t="s">
        <v>139461</v>
      </c>
      <c r="E8364" t="s">
        <v>115503</v>
      </c>
      <c r="F8364" t="s">
        <v>139462</v>
      </c>
      <c r="G8364" t="s">
        <v>2253</v>
      </c>
    </row>
    <row r="8365" spans="1:7">
      <c r="A8365" t="s">
        <v>107626</v>
      </c>
      <c r="B8365" t="s">
        <v>43481</v>
      </c>
      <c r="C8365" t="s">
        <v>40646</v>
      </c>
      <c r="D8365" t="s">
        <v>43481</v>
      </c>
      <c r="E8365" t="s">
        <v>62440</v>
      </c>
      <c r="F8365" t="s">
        <v>44751</v>
      </c>
      <c r="G8365" t="s">
        <v>1878</v>
      </c>
    </row>
    <row r="8366" spans="1:7">
      <c r="A8366" t="s">
        <v>139463</v>
      </c>
      <c r="B8366" t="s">
        <v>139464</v>
      </c>
      <c r="C8366" t="s">
        <v>139465</v>
      </c>
      <c r="D8366" t="s">
        <v>139466</v>
      </c>
      <c r="E8366" t="s">
        <v>118620</v>
      </c>
      <c r="F8366" t="s">
        <v>139467</v>
      </c>
      <c r="G8366" t="s">
        <v>10450</v>
      </c>
    </row>
    <row r="8367" spans="1:7">
      <c r="A8367" t="s">
        <v>53556</v>
      </c>
      <c r="B8367" t="s">
        <v>43481</v>
      </c>
      <c r="C8367" t="s">
        <v>139468</v>
      </c>
      <c r="D8367" t="s">
        <v>139469</v>
      </c>
      <c r="E8367" t="s">
        <v>116126</v>
      </c>
      <c r="F8367" t="s">
        <v>139470</v>
      </c>
      <c r="G8367" t="s">
        <v>114364</v>
      </c>
    </row>
    <row r="8368" spans="1:7">
      <c r="A8368" t="s">
        <v>139471</v>
      </c>
      <c r="B8368" t="s">
        <v>139472</v>
      </c>
      <c r="C8368" t="s">
        <v>139473</v>
      </c>
      <c r="D8368" t="s">
        <v>139474</v>
      </c>
      <c r="E8368" t="s">
        <v>115660</v>
      </c>
      <c r="F8368" t="s">
        <v>139475</v>
      </c>
      <c r="G8368" t="s">
        <v>114364</v>
      </c>
    </row>
    <row r="8369" spans="1:7">
      <c r="A8369" t="s">
        <v>139476</v>
      </c>
      <c r="B8369" t="s">
        <v>139477</v>
      </c>
      <c r="C8369" t="s">
        <v>139478</v>
      </c>
      <c r="D8369" t="s">
        <v>139479</v>
      </c>
      <c r="E8369" t="s">
        <v>116126</v>
      </c>
      <c r="F8369" t="s">
        <v>139480</v>
      </c>
      <c r="G8369" t="s">
        <v>114364</v>
      </c>
    </row>
    <row r="8370" spans="1:7">
      <c r="A8370" t="s">
        <v>139481</v>
      </c>
      <c r="B8370" t="s">
        <v>43481</v>
      </c>
      <c r="C8370" t="s">
        <v>139482</v>
      </c>
      <c r="D8370" t="s">
        <v>139483</v>
      </c>
      <c r="E8370" t="s">
        <v>116126</v>
      </c>
      <c r="F8370" t="s">
        <v>139484</v>
      </c>
      <c r="G8370" t="s">
        <v>114364</v>
      </c>
    </row>
    <row r="8371" spans="1:7">
      <c r="A8371" t="s">
        <v>139485</v>
      </c>
      <c r="B8371" t="s">
        <v>43481</v>
      </c>
      <c r="C8371" t="s">
        <v>43481</v>
      </c>
      <c r="D8371" t="s">
        <v>139486</v>
      </c>
      <c r="E8371" t="s">
        <v>115446</v>
      </c>
      <c r="F8371" t="s">
        <v>132189</v>
      </c>
      <c r="G8371" t="s">
        <v>113451</v>
      </c>
    </row>
    <row r="8372" spans="1:7">
      <c r="A8372" t="s">
        <v>139487</v>
      </c>
      <c r="B8372" t="s">
        <v>43481</v>
      </c>
      <c r="C8372" t="s">
        <v>139488</v>
      </c>
      <c r="D8372" t="s">
        <v>139489</v>
      </c>
      <c r="E8372" t="s">
        <v>115660</v>
      </c>
      <c r="F8372" t="s">
        <v>136902</v>
      </c>
      <c r="G8372" t="s">
        <v>114364</v>
      </c>
    </row>
    <row r="8373" spans="1:7">
      <c r="A8373" t="s">
        <v>139490</v>
      </c>
      <c r="B8373" t="s">
        <v>43481</v>
      </c>
      <c r="C8373" t="s">
        <v>139491</v>
      </c>
      <c r="D8373" t="s">
        <v>139492</v>
      </c>
      <c r="E8373" t="s">
        <v>118620</v>
      </c>
      <c r="F8373" t="s">
        <v>139493</v>
      </c>
      <c r="G8373" t="s">
        <v>10450</v>
      </c>
    </row>
    <row r="8374" spans="1:7">
      <c r="A8374" t="s">
        <v>139494</v>
      </c>
      <c r="B8374" t="s">
        <v>139495</v>
      </c>
      <c r="C8374" t="s">
        <v>1305</v>
      </c>
      <c r="D8374" t="s">
        <v>139496</v>
      </c>
      <c r="E8374" t="s">
        <v>62440</v>
      </c>
      <c r="F8374" t="s">
        <v>665</v>
      </c>
      <c r="G8374" t="s">
        <v>1696</v>
      </c>
    </row>
    <row r="8375" spans="1:7">
      <c r="A8375" t="s">
        <v>139497</v>
      </c>
      <c r="B8375" t="s">
        <v>43481</v>
      </c>
      <c r="C8375" t="s">
        <v>139498</v>
      </c>
      <c r="D8375" t="s">
        <v>139499</v>
      </c>
      <c r="E8375" t="s">
        <v>62440</v>
      </c>
      <c r="F8375" t="s">
        <v>139500</v>
      </c>
      <c r="G8375" t="s">
        <v>6541</v>
      </c>
    </row>
    <row r="8376" spans="1:7">
      <c r="A8376" t="s">
        <v>139501</v>
      </c>
      <c r="B8376" t="s">
        <v>43481</v>
      </c>
      <c r="C8376" t="s">
        <v>139502</v>
      </c>
      <c r="D8376" t="s">
        <v>139503</v>
      </c>
      <c r="E8376" t="s">
        <v>137086</v>
      </c>
      <c r="F8376" t="s">
        <v>139504</v>
      </c>
      <c r="G8376" t="s">
        <v>19846</v>
      </c>
    </row>
    <row r="8377" spans="1:7">
      <c r="A8377" t="s">
        <v>139505</v>
      </c>
      <c r="B8377" t="s">
        <v>139506</v>
      </c>
      <c r="C8377" t="s">
        <v>139507</v>
      </c>
      <c r="D8377" t="s">
        <v>43481</v>
      </c>
      <c r="E8377" t="s">
        <v>118620</v>
      </c>
      <c r="F8377" t="s">
        <v>139508</v>
      </c>
      <c r="G8377" t="s">
        <v>10450</v>
      </c>
    </row>
    <row r="8378" spans="1:7">
      <c r="A8378" t="s">
        <v>139509</v>
      </c>
      <c r="B8378" t="s">
        <v>139510</v>
      </c>
      <c r="C8378" t="s">
        <v>139511</v>
      </c>
      <c r="D8378" t="s">
        <v>43481</v>
      </c>
      <c r="E8378" t="s">
        <v>118620</v>
      </c>
      <c r="F8378" t="s">
        <v>139512</v>
      </c>
      <c r="G8378" t="s">
        <v>10450</v>
      </c>
    </row>
    <row r="8379" spans="1:7">
      <c r="A8379" t="s">
        <v>139513</v>
      </c>
      <c r="B8379" t="s">
        <v>99250</v>
      </c>
      <c r="C8379" t="s">
        <v>43481</v>
      </c>
      <c r="D8379" t="s">
        <v>139514</v>
      </c>
      <c r="E8379" t="s">
        <v>116126</v>
      </c>
      <c r="F8379" t="s">
        <v>58117</v>
      </c>
      <c r="G8379" t="s">
        <v>114364</v>
      </c>
    </row>
    <row r="8380" spans="1:7">
      <c r="A8380" t="s">
        <v>139515</v>
      </c>
      <c r="B8380" t="s">
        <v>139516</v>
      </c>
      <c r="C8380" t="s">
        <v>139517</v>
      </c>
      <c r="D8380" t="s">
        <v>139518</v>
      </c>
      <c r="E8380" t="s">
        <v>62440</v>
      </c>
      <c r="F8380" t="s">
        <v>139519</v>
      </c>
      <c r="G8380" t="s">
        <v>114364</v>
      </c>
    </row>
    <row r="8381" spans="1:7">
      <c r="A8381" t="s">
        <v>139520</v>
      </c>
      <c r="B8381" t="s">
        <v>139521</v>
      </c>
      <c r="C8381" t="s">
        <v>139522</v>
      </c>
      <c r="D8381" t="s">
        <v>139523</v>
      </c>
      <c r="E8381" t="s">
        <v>116126</v>
      </c>
      <c r="F8381" t="s">
        <v>139524</v>
      </c>
      <c r="G8381" t="s">
        <v>114364</v>
      </c>
    </row>
    <row r="8382" spans="1:7">
      <c r="A8382" t="s">
        <v>139525</v>
      </c>
      <c r="B8382" t="s">
        <v>43481</v>
      </c>
      <c r="C8382" t="s">
        <v>139526</v>
      </c>
      <c r="D8382" t="s">
        <v>43481</v>
      </c>
      <c r="E8382" t="s">
        <v>115660</v>
      </c>
      <c r="F8382" t="s">
        <v>139527</v>
      </c>
      <c r="G8382" t="s">
        <v>114364</v>
      </c>
    </row>
    <row r="8383" spans="1:7">
      <c r="A8383" t="s">
        <v>139528</v>
      </c>
      <c r="B8383" t="s">
        <v>65479</v>
      </c>
      <c r="C8383" t="s">
        <v>139529</v>
      </c>
      <c r="D8383" t="s">
        <v>139530</v>
      </c>
      <c r="E8383" t="s">
        <v>115660</v>
      </c>
      <c r="F8383" t="s">
        <v>65482</v>
      </c>
      <c r="G8383" t="s">
        <v>114364</v>
      </c>
    </row>
    <row r="8384" spans="1:7">
      <c r="A8384" t="s">
        <v>139531</v>
      </c>
      <c r="B8384" t="s">
        <v>105595</v>
      </c>
      <c r="C8384" t="s">
        <v>139532</v>
      </c>
      <c r="D8384" t="s">
        <v>139533</v>
      </c>
      <c r="E8384" t="s">
        <v>62440</v>
      </c>
      <c r="F8384" t="s">
        <v>139534</v>
      </c>
      <c r="G8384" t="s">
        <v>19846</v>
      </c>
    </row>
    <row r="8385" spans="1:7">
      <c r="A8385" t="s">
        <v>139535</v>
      </c>
      <c r="B8385" t="s">
        <v>43481</v>
      </c>
      <c r="C8385" t="s">
        <v>139536</v>
      </c>
      <c r="D8385" t="s">
        <v>139537</v>
      </c>
      <c r="E8385" t="s">
        <v>115660</v>
      </c>
      <c r="F8385" t="s">
        <v>51036</v>
      </c>
      <c r="G8385" t="s">
        <v>114364</v>
      </c>
    </row>
    <row r="8386" spans="1:7">
      <c r="A8386" t="s">
        <v>139538</v>
      </c>
      <c r="B8386" t="s">
        <v>139539</v>
      </c>
      <c r="C8386" t="s">
        <v>139540</v>
      </c>
      <c r="D8386" t="s">
        <v>139541</v>
      </c>
      <c r="E8386" t="s">
        <v>132233</v>
      </c>
      <c r="F8386" t="s">
        <v>139542</v>
      </c>
      <c r="G8386" t="s">
        <v>19846</v>
      </c>
    </row>
    <row r="8387" spans="1:7">
      <c r="A8387" t="s">
        <v>139543</v>
      </c>
      <c r="B8387" t="s">
        <v>139544</v>
      </c>
      <c r="C8387" t="s">
        <v>139545</v>
      </c>
      <c r="D8387" t="s">
        <v>139546</v>
      </c>
      <c r="E8387" t="s">
        <v>62440</v>
      </c>
      <c r="F8387" t="s">
        <v>107354</v>
      </c>
      <c r="G8387" t="s">
        <v>130530</v>
      </c>
    </row>
    <row r="8388" spans="1:7">
      <c r="A8388" t="s">
        <v>139547</v>
      </c>
      <c r="B8388" t="s">
        <v>139548</v>
      </c>
      <c r="C8388" t="s">
        <v>139549</v>
      </c>
      <c r="D8388" t="s">
        <v>139550</v>
      </c>
      <c r="E8388" t="s">
        <v>115660</v>
      </c>
      <c r="F8388" t="s">
        <v>139551</v>
      </c>
      <c r="G8388" t="s">
        <v>114364</v>
      </c>
    </row>
    <row r="8389" spans="1:7">
      <c r="A8389" t="s">
        <v>139552</v>
      </c>
      <c r="B8389" t="s">
        <v>139553</v>
      </c>
      <c r="C8389" t="s">
        <v>139554</v>
      </c>
      <c r="D8389" t="s">
        <v>139555</v>
      </c>
      <c r="E8389" t="s">
        <v>115660</v>
      </c>
      <c r="F8389" t="s">
        <v>139556</v>
      </c>
      <c r="G8389" t="s">
        <v>114364</v>
      </c>
    </row>
    <row r="8390" spans="1:7">
      <c r="A8390" t="s">
        <v>139557</v>
      </c>
      <c r="B8390" t="s">
        <v>139558</v>
      </c>
      <c r="C8390" t="s">
        <v>139559</v>
      </c>
      <c r="D8390" t="s">
        <v>139560</v>
      </c>
      <c r="E8390" t="s">
        <v>118620</v>
      </c>
      <c r="F8390" t="s">
        <v>139561</v>
      </c>
      <c r="G8390" t="s">
        <v>10450</v>
      </c>
    </row>
    <row r="8391" spans="1:7">
      <c r="A8391" t="s">
        <v>31260</v>
      </c>
      <c r="B8391" t="s">
        <v>43481</v>
      </c>
      <c r="C8391" t="s">
        <v>43481</v>
      </c>
      <c r="D8391" t="s">
        <v>31261</v>
      </c>
      <c r="E8391" t="s">
        <v>62440</v>
      </c>
      <c r="F8391" t="s">
        <v>44751</v>
      </c>
      <c r="G8391" t="s">
        <v>1878</v>
      </c>
    </row>
    <row r="8392" spans="1:7">
      <c r="A8392" t="s">
        <v>6489</v>
      </c>
      <c r="B8392" t="s">
        <v>43481</v>
      </c>
      <c r="C8392" t="s">
        <v>6490</v>
      </c>
      <c r="D8392" t="s">
        <v>43481</v>
      </c>
      <c r="E8392" t="s">
        <v>62440</v>
      </c>
      <c r="F8392" t="s">
        <v>44751</v>
      </c>
      <c r="G8392" t="s">
        <v>1878</v>
      </c>
    </row>
    <row r="8393" spans="1:7">
      <c r="A8393" t="s">
        <v>30132</v>
      </c>
      <c r="B8393" t="s">
        <v>43481</v>
      </c>
      <c r="C8393" t="s">
        <v>30133</v>
      </c>
      <c r="D8393" t="s">
        <v>43481</v>
      </c>
      <c r="E8393" t="s">
        <v>62440</v>
      </c>
      <c r="F8393" t="s">
        <v>44751</v>
      </c>
      <c r="G8393" t="s">
        <v>1878</v>
      </c>
    </row>
    <row r="8394" spans="1:7">
      <c r="A8394" t="s">
        <v>88785</v>
      </c>
      <c r="B8394" t="s">
        <v>43481</v>
      </c>
      <c r="C8394" t="s">
        <v>29819</v>
      </c>
      <c r="D8394" t="s">
        <v>43481</v>
      </c>
      <c r="E8394" t="s">
        <v>62440</v>
      </c>
      <c r="F8394" t="s">
        <v>44751</v>
      </c>
      <c r="G8394" t="s">
        <v>1878</v>
      </c>
    </row>
    <row r="8395" spans="1:7">
      <c r="A8395" t="s">
        <v>108237</v>
      </c>
      <c r="B8395" t="s">
        <v>43481</v>
      </c>
      <c r="C8395" t="s">
        <v>139562</v>
      </c>
      <c r="D8395" t="s">
        <v>139563</v>
      </c>
      <c r="E8395" t="s">
        <v>115660</v>
      </c>
      <c r="F8395" t="s">
        <v>139564</v>
      </c>
      <c r="G8395" t="s">
        <v>114364</v>
      </c>
    </row>
    <row r="8396" spans="1:7">
      <c r="A8396" t="s">
        <v>139565</v>
      </c>
      <c r="B8396" t="s">
        <v>139566</v>
      </c>
      <c r="C8396" t="s">
        <v>139567</v>
      </c>
      <c r="D8396" t="s">
        <v>43481</v>
      </c>
      <c r="E8396" t="s">
        <v>118620</v>
      </c>
      <c r="F8396" t="s">
        <v>51942</v>
      </c>
      <c r="G8396" t="s">
        <v>10450</v>
      </c>
    </row>
    <row r="8397" spans="1:7">
      <c r="A8397" t="s">
        <v>139568</v>
      </c>
      <c r="B8397" t="s">
        <v>139569</v>
      </c>
      <c r="C8397" t="s">
        <v>139570</v>
      </c>
      <c r="D8397" t="s">
        <v>139571</v>
      </c>
      <c r="E8397" t="s">
        <v>118620</v>
      </c>
      <c r="F8397" t="s">
        <v>51942</v>
      </c>
      <c r="G8397" t="s">
        <v>10450</v>
      </c>
    </row>
    <row r="8398" spans="1:7">
      <c r="A8398" t="s">
        <v>139572</v>
      </c>
      <c r="B8398" t="s">
        <v>139573</v>
      </c>
      <c r="C8398" t="s">
        <v>139574</v>
      </c>
      <c r="D8398" t="s">
        <v>139575</v>
      </c>
      <c r="E8398" t="s">
        <v>130546</v>
      </c>
      <c r="F8398" t="s">
        <v>139576</v>
      </c>
      <c r="G8398" t="s">
        <v>114364</v>
      </c>
    </row>
    <row r="8399" spans="1:7">
      <c r="A8399" t="s">
        <v>139577</v>
      </c>
      <c r="B8399" t="s">
        <v>139578</v>
      </c>
      <c r="C8399" t="s">
        <v>43481</v>
      </c>
      <c r="D8399" t="s">
        <v>139579</v>
      </c>
      <c r="E8399" t="s">
        <v>62440</v>
      </c>
      <c r="F8399" t="s">
        <v>139580</v>
      </c>
      <c r="G8399" t="s">
        <v>1600</v>
      </c>
    </row>
    <row r="8400" spans="1:7">
      <c r="A8400" t="s">
        <v>139581</v>
      </c>
      <c r="B8400" t="s">
        <v>43481</v>
      </c>
      <c r="C8400" t="s">
        <v>139582</v>
      </c>
      <c r="D8400" t="s">
        <v>139583</v>
      </c>
      <c r="E8400" t="s">
        <v>62440</v>
      </c>
      <c r="F8400" t="s">
        <v>460</v>
      </c>
      <c r="G8400" t="s">
        <v>1696</v>
      </c>
    </row>
    <row r="8401" spans="1:7">
      <c r="A8401" t="s">
        <v>139584</v>
      </c>
      <c r="B8401" t="s">
        <v>139585</v>
      </c>
      <c r="C8401" t="s">
        <v>139586</v>
      </c>
      <c r="D8401" t="s">
        <v>139587</v>
      </c>
      <c r="E8401" t="s">
        <v>115660</v>
      </c>
      <c r="F8401" t="s">
        <v>58117</v>
      </c>
      <c r="G8401" t="s">
        <v>114364</v>
      </c>
    </row>
    <row r="8402" spans="1:7">
      <c r="A8402" t="s">
        <v>139588</v>
      </c>
      <c r="B8402" t="s">
        <v>51939</v>
      </c>
      <c r="C8402" t="s">
        <v>139589</v>
      </c>
      <c r="D8402" t="s">
        <v>139590</v>
      </c>
      <c r="E8402" t="s">
        <v>118620</v>
      </c>
      <c r="F8402" t="s">
        <v>139591</v>
      </c>
      <c r="G8402" t="s">
        <v>10450</v>
      </c>
    </row>
    <row r="8403" spans="1:7">
      <c r="A8403" t="s">
        <v>12366</v>
      </c>
      <c r="B8403" t="s">
        <v>43481</v>
      </c>
      <c r="C8403" t="s">
        <v>12367</v>
      </c>
      <c r="D8403" t="s">
        <v>43481</v>
      </c>
      <c r="E8403" t="s">
        <v>62440</v>
      </c>
      <c r="F8403" t="s">
        <v>44751</v>
      </c>
      <c r="G8403" t="s">
        <v>1878</v>
      </c>
    </row>
    <row r="8404" spans="1:7">
      <c r="A8404" t="s">
        <v>23891</v>
      </c>
      <c r="B8404" t="s">
        <v>43481</v>
      </c>
      <c r="C8404" t="s">
        <v>23892</v>
      </c>
      <c r="D8404" t="s">
        <v>43481</v>
      </c>
      <c r="E8404" t="s">
        <v>62440</v>
      </c>
      <c r="F8404" t="s">
        <v>44751</v>
      </c>
      <c r="G8404" t="s">
        <v>1878</v>
      </c>
    </row>
    <row r="8405" spans="1:7">
      <c r="A8405" t="s">
        <v>66306</v>
      </c>
      <c r="B8405" t="s">
        <v>43481</v>
      </c>
      <c r="C8405" t="s">
        <v>139592</v>
      </c>
      <c r="D8405" t="s">
        <v>43481</v>
      </c>
      <c r="E8405" t="s">
        <v>62440</v>
      </c>
      <c r="F8405" t="s">
        <v>44751</v>
      </c>
      <c r="G8405" t="s">
        <v>1878</v>
      </c>
    </row>
    <row r="8406" spans="1:7">
      <c r="A8406" t="s">
        <v>30078</v>
      </c>
      <c r="B8406" t="s">
        <v>43481</v>
      </c>
      <c r="C8406" t="s">
        <v>30079</v>
      </c>
      <c r="D8406" t="s">
        <v>43481</v>
      </c>
      <c r="E8406" t="s">
        <v>62440</v>
      </c>
      <c r="F8406" t="s">
        <v>44751</v>
      </c>
      <c r="G8406" t="s">
        <v>1878</v>
      </c>
    </row>
    <row r="8407" spans="1:7">
      <c r="A8407" t="s">
        <v>19127</v>
      </c>
      <c r="B8407" t="s">
        <v>43481</v>
      </c>
      <c r="C8407" t="s">
        <v>19128</v>
      </c>
      <c r="D8407" t="s">
        <v>43481</v>
      </c>
      <c r="E8407" t="s">
        <v>62440</v>
      </c>
      <c r="F8407" t="s">
        <v>44751</v>
      </c>
      <c r="G8407" t="s">
        <v>1878</v>
      </c>
    </row>
    <row r="8408" spans="1:7">
      <c r="A8408" t="s">
        <v>62901</v>
      </c>
      <c r="B8408" t="s">
        <v>43481</v>
      </c>
      <c r="C8408" t="s">
        <v>43481</v>
      </c>
      <c r="D8408" t="s">
        <v>139593</v>
      </c>
      <c r="E8408" t="s">
        <v>62440</v>
      </c>
      <c r="F8408" t="s">
        <v>44751</v>
      </c>
      <c r="G8408" t="s">
        <v>1878</v>
      </c>
    </row>
    <row r="8409" spans="1:7">
      <c r="A8409" t="s">
        <v>106199</v>
      </c>
      <c r="B8409" t="s">
        <v>43481</v>
      </c>
      <c r="C8409" t="s">
        <v>139594</v>
      </c>
      <c r="D8409" t="s">
        <v>43481</v>
      </c>
      <c r="E8409" t="s">
        <v>62440</v>
      </c>
      <c r="F8409" t="s">
        <v>44751</v>
      </c>
      <c r="G8409" t="s">
        <v>1878</v>
      </c>
    </row>
    <row r="8410" spans="1:7">
      <c r="A8410" t="s">
        <v>105429</v>
      </c>
      <c r="B8410" t="s">
        <v>43481</v>
      </c>
      <c r="C8410" t="s">
        <v>139595</v>
      </c>
      <c r="D8410" t="s">
        <v>43481</v>
      </c>
      <c r="E8410" t="s">
        <v>62440</v>
      </c>
      <c r="F8410" t="s">
        <v>44751</v>
      </c>
      <c r="G8410" t="s">
        <v>1878</v>
      </c>
    </row>
    <row r="8411" spans="1:7">
      <c r="A8411" t="s">
        <v>30877</v>
      </c>
      <c r="B8411" t="s">
        <v>43481</v>
      </c>
      <c r="C8411" t="s">
        <v>30878</v>
      </c>
      <c r="D8411" t="s">
        <v>43481</v>
      </c>
      <c r="E8411" t="s">
        <v>62440</v>
      </c>
      <c r="F8411" t="s">
        <v>44751</v>
      </c>
      <c r="G8411" t="s">
        <v>1878</v>
      </c>
    </row>
    <row r="8412" spans="1:7">
      <c r="A8412" t="s">
        <v>139596</v>
      </c>
      <c r="B8412" t="s">
        <v>43481</v>
      </c>
      <c r="C8412" t="s">
        <v>139597</v>
      </c>
      <c r="D8412" t="s">
        <v>43481</v>
      </c>
      <c r="E8412" t="s">
        <v>62440</v>
      </c>
      <c r="F8412" t="s">
        <v>44751</v>
      </c>
      <c r="G8412" t="s">
        <v>1878</v>
      </c>
    </row>
    <row r="8413" spans="1:7">
      <c r="A8413" t="s">
        <v>139598</v>
      </c>
      <c r="B8413" t="s">
        <v>43481</v>
      </c>
      <c r="C8413" t="s">
        <v>139599</v>
      </c>
      <c r="D8413" t="s">
        <v>139600</v>
      </c>
      <c r="E8413" t="s">
        <v>62440</v>
      </c>
      <c r="F8413" t="s">
        <v>139601</v>
      </c>
      <c r="G8413" t="s">
        <v>6541</v>
      </c>
    </row>
    <row r="8414" spans="1:7">
      <c r="A8414" t="s">
        <v>139602</v>
      </c>
      <c r="B8414" t="s">
        <v>139603</v>
      </c>
      <c r="C8414" t="s">
        <v>139604</v>
      </c>
      <c r="D8414" t="s">
        <v>139605</v>
      </c>
      <c r="E8414" t="s">
        <v>116126</v>
      </c>
      <c r="F8414" t="s">
        <v>132511</v>
      </c>
      <c r="G8414" t="s">
        <v>10450</v>
      </c>
    </row>
    <row r="8415" spans="1:7">
      <c r="A8415" t="s">
        <v>8025</v>
      </c>
      <c r="B8415" t="s">
        <v>43481</v>
      </c>
      <c r="C8415" t="s">
        <v>8026</v>
      </c>
      <c r="D8415" t="s">
        <v>43481</v>
      </c>
      <c r="E8415" t="s">
        <v>62440</v>
      </c>
      <c r="F8415" t="s">
        <v>44751</v>
      </c>
      <c r="G8415" t="s">
        <v>1878</v>
      </c>
    </row>
    <row r="8416" spans="1:7">
      <c r="A8416" t="s">
        <v>139606</v>
      </c>
      <c r="B8416" t="s">
        <v>139607</v>
      </c>
      <c r="C8416" t="s">
        <v>139608</v>
      </c>
      <c r="D8416" t="s">
        <v>139609</v>
      </c>
      <c r="E8416" t="s">
        <v>115717</v>
      </c>
      <c r="F8416" t="s">
        <v>51942</v>
      </c>
      <c r="G8416" t="s">
        <v>10450</v>
      </c>
    </row>
    <row r="8417" spans="1:7">
      <c r="A8417" t="s">
        <v>139610</v>
      </c>
      <c r="B8417" t="s">
        <v>139611</v>
      </c>
      <c r="C8417" t="s">
        <v>139612</v>
      </c>
      <c r="D8417" t="s">
        <v>139613</v>
      </c>
      <c r="E8417" t="s">
        <v>118620</v>
      </c>
      <c r="F8417" t="s">
        <v>139614</v>
      </c>
      <c r="G8417" t="s">
        <v>10450</v>
      </c>
    </row>
    <row r="8418" spans="1:7">
      <c r="A8418" t="s">
        <v>139615</v>
      </c>
      <c r="B8418" t="s">
        <v>92424</v>
      </c>
      <c r="C8418" t="s">
        <v>43481</v>
      </c>
      <c r="D8418" t="s">
        <v>139616</v>
      </c>
      <c r="E8418" t="s">
        <v>130546</v>
      </c>
      <c r="F8418" t="s">
        <v>139617</v>
      </c>
      <c r="G8418" t="s">
        <v>114364</v>
      </c>
    </row>
    <row r="8419" spans="1:7">
      <c r="A8419" t="s">
        <v>139618</v>
      </c>
      <c r="B8419" t="s">
        <v>139619</v>
      </c>
      <c r="C8419" t="s">
        <v>139620</v>
      </c>
      <c r="D8419" t="s">
        <v>43481</v>
      </c>
      <c r="E8419" t="s">
        <v>62440</v>
      </c>
      <c r="F8419" t="s">
        <v>139621</v>
      </c>
      <c r="G8419" t="s">
        <v>2253</v>
      </c>
    </row>
    <row r="8420" spans="1:7">
      <c r="A8420" t="s">
        <v>139622</v>
      </c>
      <c r="B8420" t="s">
        <v>54339</v>
      </c>
      <c r="C8420" t="s">
        <v>139623</v>
      </c>
      <c r="D8420" t="s">
        <v>139624</v>
      </c>
      <c r="E8420" t="s">
        <v>119734</v>
      </c>
      <c r="F8420" t="s">
        <v>97027</v>
      </c>
      <c r="G8420" t="s">
        <v>10450</v>
      </c>
    </row>
    <row r="8421" spans="1:7">
      <c r="A8421" t="s">
        <v>139625</v>
      </c>
      <c r="B8421" t="s">
        <v>43481</v>
      </c>
      <c r="C8421" t="s">
        <v>139626</v>
      </c>
      <c r="D8421" t="s">
        <v>139627</v>
      </c>
      <c r="E8421" t="s">
        <v>115446</v>
      </c>
      <c r="F8421" t="s">
        <v>129796</v>
      </c>
      <c r="G8421" t="s">
        <v>118675</v>
      </c>
    </row>
    <row r="8422" spans="1:7">
      <c r="A8422" t="s">
        <v>139628</v>
      </c>
      <c r="B8422" t="s">
        <v>139629</v>
      </c>
      <c r="C8422" t="s">
        <v>139630</v>
      </c>
      <c r="D8422" t="s">
        <v>139631</v>
      </c>
      <c r="E8422" t="s">
        <v>118620</v>
      </c>
      <c r="F8422" t="s">
        <v>139632</v>
      </c>
      <c r="G8422" t="s">
        <v>10450</v>
      </c>
    </row>
    <row r="8423" spans="1:7">
      <c r="A8423" t="s">
        <v>139633</v>
      </c>
      <c r="B8423" t="s">
        <v>139634</v>
      </c>
      <c r="C8423" t="s">
        <v>139635</v>
      </c>
      <c r="D8423" t="s">
        <v>139636</v>
      </c>
      <c r="E8423" t="s">
        <v>118620</v>
      </c>
      <c r="F8423" t="s">
        <v>51942</v>
      </c>
      <c r="G8423" t="s">
        <v>10450</v>
      </c>
    </row>
    <row r="8424" spans="1:7">
      <c r="A8424" t="s">
        <v>139637</v>
      </c>
      <c r="B8424" t="s">
        <v>43481</v>
      </c>
      <c r="C8424" t="s">
        <v>139638</v>
      </c>
      <c r="D8424" t="s">
        <v>43481</v>
      </c>
      <c r="E8424" t="s">
        <v>62440</v>
      </c>
      <c r="F8424" t="s">
        <v>44751</v>
      </c>
      <c r="G8424" t="s">
        <v>1878</v>
      </c>
    </row>
    <row r="8425" spans="1:7">
      <c r="A8425" t="s">
        <v>105341</v>
      </c>
      <c r="B8425" t="s">
        <v>43481</v>
      </c>
      <c r="C8425" t="s">
        <v>139639</v>
      </c>
      <c r="D8425" t="s">
        <v>43481</v>
      </c>
      <c r="E8425" t="s">
        <v>62440</v>
      </c>
      <c r="F8425" t="s">
        <v>44751</v>
      </c>
      <c r="G8425" t="s">
        <v>1878</v>
      </c>
    </row>
    <row r="8426" spans="1:7">
      <c r="A8426" t="s">
        <v>139640</v>
      </c>
      <c r="B8426" t="s">
        <v>43481</v>
      </c>
      <c r="C8426" t="s">
        <v>139641</v>
      </c>
      <c r="D8426" t="s">
        <v>43481</v>
      </c>
      <c r="E8426" t="s">
        <v>62440</v>
      </c>
      <c r="F8426" t="s">
        <v>44751</v>
      </c>
      <c r="G8426" t="s">
        <v>1878</v>
      </c>
    </row>
    <row r="8427" spans="1:7">
      <c r="A8427" t="s">
        <v>34118</v>
      </c>
      <c r="B8427" t="s">
        <v>43481</v>
      </c>
      <c r="C8427" t="s">
        <v>34119</v>
      </c>
      <c r="D8427" t="s">
        <v>43481</v>
      </c>
      <c r="E8427" t="s">
        <v>62440</v>
      </c>
      <c r="F8427" t="s">
        <v>44751</v>
      </c>
      <c r="G8427" t="s">
        <v>1878</v>
      </c>
    </row>
    <row r="8428" spans="1:7">
      <c r="A8428" t="s">
        <v>1875</v>
      </c>
      <c r="B8428" t="s">
        <v>43481</v>
      </c>
      <c r="C8428" t="s">
        <v>43481</v>
      </c>
      <c r="D8428" t="s">
        <v>1876</v>
      </c>
      <c r="E8428" t="s">
        <v>62440</v>
      </c>
      <c r="F8428" t="s">
        <v>44751</v>
      </c>
      <c r="G8428" t="s">
        <v>1878</v>
      </c>
    </row>
    <row r="8429" spans="1:7">
      <c r="A8429" t="s">
        <v>139642</v>
      </c>
      <c r="B8429" t="s">
        <v>43481</v>
      </c>
      <c r="C8429" t="s">
        <v>139643</v>
      </c>
      <c r="D8429" t="s">
        <v>139644</v>
      </c>
      <c r="E8429" t="s">
        <v>118620</v>
      </c>
      <c r="F8429" t="s">
        <v>139591</v>
      </c>
      <c r="G8429" t="s">
        <v>10450</v>
      </c>
    </row>
    <row r="8430" spans="1:7">
      <c r="A8430" t="s">
        <v>139645</v>
      </c>
      <c r="B8430" t="s">
        <v>139646</v>
      </c>
      <c r="C8430" t="s">
        <v>139647</v>
      </c>
      <c r="D8430" t="s">
        <v>139648</v>
      </c>
      <c r="E8430" t="s">
        <v>118620</v>
      </c>
      <c r="F8430" t="s">
        <v>139649</v>
      </c>
      <c r="G8430" t="s">
        <v>10450</v>
      </c>
    </row>
    <row r="8431" spans="1:7">
      <c r="A8431" t="s">
        <v>139650</v>
      </c>
      <c r="B8431" t="s">
        <v>139651</v>
      </c>
      <c r="C8431" t="s">
        <v>139652</v>
      </c>
      <c r="D8431" t="s">
        <v>139653</v>
      </c>
      <c r="E8431" t="s">
        <v>116126</v>
      </c>
      <c r="F8431" t="s">
        <v>139654</v>
      </c>
      <c r="G8431" t="s">
        <v>114364</v>
      </c>
    </row>
    <row r="8432" spans="1:7">
      <c r="A8432" t="s">
        <v>31213</v>
      </c>
      <c r="B8432" t="s">
        <v>43481</v>
      </c>
      <c r="C8432" t="s">
        <v>31214</v>
      </c>
      <c r="D8432" t="s">
        <v>43481</v>
      </c>
      <c r="E8432" t="s">
        <v>62440</v>
      </c>
      <c r="F8432" t="s">
        <v>44751</v>
      </c>
      <c r="G8432" t="s">
        <v>1878</v>
      </c>
    </row>
    <row r="8433" spans="1:7">
      <c r="A8433" t="s">
        <v>4053</v>
      </c>
      <c r="B8433" t="s">
        <v>43481</v>
      </c>
      <c r="C8433" t="s">
        <v>43481</v>
      </c>
      <c r="D8433" t="s">
        <v>4054</v>
      </c>
      <c r="E8433" t="s">
        <v>62440</v>
      </c>
      <c r="F8433" t="s">
        <v>44751</v>
      </c>
      <c r="G8433" t="s">
        <v>1878</v>
      </c>
    </row>
    <row r="8434" spans="1:7">
      <c r="A8434" t="s">
        <v>139655</v>
      </c>
      <c r="B8434" t="s">
        <v>43481</v>
      </c>
      <c r="C8434" t="s">
        <v>139656</v>
      </c>
      <c r="D8434" t="s">
        <v>139657</v>
      </c>
      <c r="E8434" t="s">
        <v>115446</v>
      </c>
      <c r="F8434" t="s">
        <v>139658</v>
      </c>
      <c r="G8434" t="s">
        <v>112971</v>
      </c>
    </row>
    <row r="8435" spans="1:7">
      <c r="A8435" t="s">
        <v>139659</v>
      </c>
      <c r="B8435" t="s">
        <v>43481</v>
      </c>
      <c r="C8435" t="s">
        <v>139660</v>
      </c>
      <c r="D8435" t="s">
        <v>139661</v>
      </c>
      <c r="E8435" t="s">
        <v>115503</v>
      </c>
      <c r="F8435" t="s">
        <v>139662</v>
      </c>
      <c r="G8435" t="s">
        <v>2253</v>
      </c>
    </row>
    <row r="8436" spans="1:7">
      <c r="A8436" t="s">
        <v>139663</v>
      </c>
      <c r="B8436" t="s">
        <v>139664</v>
      </c>
      <c r="C8436" t="s">
        <v>139665</v>
      </c>
      <c r="D8436" t="s">
        <v>139666</v>
      </c>
      <c r="E8436" t="s">
        <v>116126</v>
      </c>
      <c r="F8436" t="s">
        <v>139667</v>
      </c>
      <c r="G8436" t="s">
        <v>114364</v>
      </c>
    </row>
    <row r="8437" spans="1:7">
      <c r="A8437" t="s">
        <v>139668</v>
      </c>
      <c r="B8437" t="s">
        <v>43481</v>
      </c>
      <c r="C8437" t="s">
        <v>139669</v>
      </c>
      <c r="D8437" t="s">
        <v>43481</v>
      </c>
      <c r="E8437" t="s">
        <v>62440</v>
      </c>
      <c r="F8437" t="s">
        <v>44751</v>
      </c>
      <c r="G8437" t="s">
        <v>1878</v>
      </c>
    </row>
    <row r="8438" spans="1:7">
      <c r="A8438" t="s">
        <v>139670</v>
      </c>
      <c r="B8438" t="s">
        <v>43481</v>
      </c>
      <c r="C8438" t="s">
        <v>43481</v>
      </c>
      <c r="D8438" t="s">
        <v>139671</v>
      </c>
      <c r="E8438" t="s">
        <v>62440</v>
      </c>
      <c r="F8438" t="s">
        <v>44751</v>
      </c>
      <c r="G8438" t="s">
        <v>1878</v>
      </c>
    </row>
    <row r="8439" spans="1:7">
      <c r="A8439" t="s">
        <v>6603</v>
      </c>
      <c r="B8439" t="s">
        <v>43481</v>
      </c>
      <c r="C8439" t="s">
        <v>6604</v>
      </c>
      <c r="D8439" t="s">
        <v>43481</v>
      </c>
      <c r="E8439" t="s">
        <v>62440</v>
      </c>
      <c r="F8439" t="s">
        <v>44751</v>
      </c>
      <c r="G8439" t="s">
        <v>1878</v>
      </c>
    </row>
    <row r="8440" spans="1:7">
      <c r="A8440" t="s">
        <v>139672</v>
      </c>
      <c r="B8440" t="s">
        <v>43481</v>
      </c>
      <c r="C8440" t="s">
        <v>139673</v>
      </c>
      <c r="D8440" t="s">
        <v>43481</v>
      </c>
      <c r="E8440" t="s">
        <v>62440</v>
      </c>
      <c r="F8440" t="s">
        <v>44751</v>
      </c>
      <c r="G8440" t="s">
        <v>1878</v>
      </c>
    </row>
    <row r="8441" spans="1:7">
      <c r="A8441" t="s">
        <v>44854</v>
      </c>
      <c r="B8441" t="s">
        <v>43481</v>
      </c>
      <c r="C8441" t="s">
        <v>43481</v>
      </c>
      <c r="D8441" t="s">
        <v>139674</v>
      </c>
      <c r="E8441" t="s">
        <v>62440</v>
      </c>
      <c r="F8441" t="s">
        <v>44751</v>
      </c>
      <c r="G8441" t="s">
        <v>1878</v>
      </c>
    </row>
    <row r="8442" spans="1:7">
      <c r="A8442" t="s">
        <v>48725</v>
      </c>
      <c r="B8442" t="s">
        <v>43481</v>
      </c>
      <c r="C8442" t="s">
        <v>4964</v>
      </c>
      <c r="D8442" t="s">
        <v>43481</v>
      </c>
      <c r="E8442" t="s">
        <v>62440</v>
      </c>
      <c r="F8442" t="s">
        <v>44751</v>
      </c>
      <c r="G8442" t="s">
        <v>1878</v>
      </c>
    </row>
    <row r="8443" spans="1:7">
      <c r="A8443" t="s">
        <v>7670</v>
      </c>
      <c r="B8443" t="s">
        <v>43481</v>
      </c>
      <c r="C8443" t="s">
        <v>43481</v>
      </c>
      <c r="D8443" t="s">
        <v>7671</v>
      </c>
      <c r="E8443" t="s">
        <v>62440</v>
      </c>
      <c r="F8443" t="s">
        <v>44751</v>
      </c>
      <c r="G8443" t="s">
        <v>1878</v>
      </c>
    </row>
    <row r="8444" spans="1:7">
      <c r="A8444" t="s">
        <v>139675</v>
      </c>
      <c r="B8444" t="s">
        <v>43481</v>
      </c>
      <c r="C8444" t="s">
        <v>43481</v>
      </c>
      <c r="D8444" t="s">
        <v>139676</v>
      </c>
      <c r="E8444" t="s">
        <v>62440</v>
      </c>
      <c r="F8444" t="s">
        <v>44751</v>
      </c>
      <c r="G8444" t="s">
        <v>1878</v>
      </c>
    </row>
    <row r="8445" spans="1:7">
      <c r="A8445" t="s">
        <v>4353</v>
      </c>
      <c r="B8445" t="s">
        <v>43481</v>
      </c>
      <c r="C8445" t="s">
        <v>43481</v>
      </c>
      <c r="D8445" t="s">
        <v>4354</v>
      </c>
      <c r="E8445" t="s">
        <v>62440</v>
      </c>
      <c r="F8445" t="s">
        <v>44751</v>
      </c>
      <c r="G8445" t="s">
        <v>1878</v>
      </c>
    </row>
    <row r="8446" spans="1:7">
      <c r="A8446" t="s">
        <v>42161</v>
      </c>
      <c r="B8446" t="s">
        <v>43481</v>
      </c>
      <c r="C8446" t="s">
        <v>42162</v>
      </c>
      <c r="D8446" t="s">
        <v>43481</v>
      </c>
      <c r="E8446" t="s">
        <v>62440</v>
      </c>
      <c r="F8446" t="s">
        <v>44751</v>
      </c>
      <c r="G8446" t="s">
        <v>1878</v>
      </c>
    </row>
    <row r="8447" spans="1:7">
      <c r="A8447" t="s">
        <v>139677</v>
      </c>
      <c r="B8447" t="s">
        <v>139678</v>
      </c>
      <c r="C8447" t="s">
        <v>139679</v>
      </c>
      <c r="D8447" t="s">
        <v>139680</v>
      </c>
      <c r="E8447" t="s">
        <v>116126</v>
      </c>
      <c r="F8447" t="s">
        <v>70141</v>
      </c>
      <c r="G8447" t="s">
        <v>114364</v>
      </c>
    </row>
    <row r="8448" spans="1:7">
      <c r="A8448" t="s">
        <v>139681</v>
      </c>
      <c r="B8448" t="s">
        <v>139682</v>
      </c>
      <c r="C8448" t="s">
        <v>139683</v>
      </c>
      <c r="D8448" t="s">
        <v>139684</v>
      </c>
      <c r="E8448" t="s">
        <v>115660</v>
      </c>
      <c r="F8448" t="s">
        <v>139685</v>
      </c>
      <c r="G8448" t="s">
        <v>114364</v>
      </c>
    </row>
    <row r="8449" spans="1:7">
      <c r="A8449" t="s">
        <v>139686</v>
      </c>
      <c r="B8449" t="s">
        <v>139687</v>
      </c>
      <c r="C8449" t="s">
        <v>139688</v>
      </c>
      <c r="D8449" t="s">
        <v>139689</v>
      </c>
      <c r="E8449" t="s">
        <v>130546</v>
      </c>
      <c r="F8449" t="s">
        <v>139690</v>
      </c>
      <c r="G8449" t="s">
        <v>114364</v>
      </c>
    </row>
    <row r="8450" spans="1:7">
      <c r="A8450" t="s">
        <v>139691</v>
      </c>
      <c r="B8450" t="s">
        <v>43481</v>
      </c>
      <c r="C8450" t="s">
        <v>43481</v>
      </c>
      <c r="D8450" t="s">
        <v>139692</v>
      </c>
      <c r="E8450" t="s">
        <v>62440</v>
      </c>
      <c r="F8450" t="s">
        <v>139691</v>
      </c>
      <c r="G8450" t="s">
        <v>1563</v>
      </c>
    </row>
    <row r="8451" spans="1:7">
      <c r="A8451" t="s">
        <v>139693</v>
      </c>
      <c r="B8451" t="s">
        <v>139694</v>
      </c>
      <c r="C8451" t="s">
        <v>139695</v>
      </c>
      <c r="D8451" t="s">
        <v>139696</v>
      </c>
      <c r="E8451" t="s">
        <v>115660</v>
      </c>
      <c r="F8451" t="s">
        <v>139697</v>
      </c>
      <c r="G8451" t="s">
        <v>114364</v>
      </c>
    </row>
    <row r="8452" spans="1:7">
      <c r="A8452" t="s">
        <v>139698</v>
      </c>
      <c r="B8452" t="s">
        <v>57461</v>
      </c>
      <c r="C8452" t="s">
        <v>139699</v>
      </c>
      <c r="D8452" t="s">
        <v>139700</v>
      </c>
      <c r="E8452" t="s">
        <v>115660</v>
      </c>
      <c r="F8452" t="s">
        <v>57464</v>
      </c>
      <c r="G8452" t="s">
        <v>114364</v>
      </c>
    </row>
    <row r="8453" spans="1:7">
      <c r="A8453" t="s">
        <v>139701</v>
      </c>
      <c r="B8453" t="s">
        <v>43481</v>
      </c>
      <c r="C8453" t="s">
        <v>139702</v>
      </c>
      <c r="D8453" t="s">
        <v>139703</v>
      </c>
      <c r="E8453" t="s">
        <v>115446</v>
      </c>
      <c r="F8453" t="s">
        <v>139704</v>
      </c>
      <c r="G8453" t="s">
        <v>129645</v>
      </c>
    </row>
    <row r="8454" spans="1:7">
      <c r="A8454" t="s">
        <v>139705</v>
      </c>
      <c r="B8454" t="s">
        <v>139706</v>
      </c>
      <c r="C8454" t="s">
        <v>139707</v>
      </c>
      <c r="D8454" t="s">
        <v>139708</v>
      </c>
      <c r="E8454" t="s">
        <v>116126</v>
      </c>
      <c r="F8454" t="s">
        <v>139709</v>
      </c>
      <c r="G8454" t="s">
        <v>114364</v>
      </c>
    </row>
    <row r="8455" spans="1:7">
      <c r="A8455" t="s">
        <v>139710</v>
      </c>
      <c r="B8455" t="s">
        <v>139711</v>
      </c>
      <c r="C8455" t="s">
        <v>139712</v>
      </c>
      <c r="D8455" t="s">
        <v>43481</v>
      </c>
      <c r="E8455" t="s">
        <v>118620</v>
      </c>
      <c r="F8455" t="s">
        <v>139713</v>
      </c>
      <c r="G8455" t="s">
        <v>10450</v>
      </c>
    </row>
    <row r="8456" spans="1:7">
      <c r="A8456" t="s">
        <v>139714</v>
      </c>
      <c r="B8456" t="s">
        <v>139715</v>
      </c>
      <c r="C8456" t="s">
        <v>43481</v>
      </c>
      <c r="D8456" t="s">
        <v>139716</v>
      </c>
      <c r="E8456" t="s">
        <v>118606</v>
      </c>
      <c r="F8456" t="s">
        <v>139717</v>
      </c>
      <c r="G8456" t="s">
        <v>1910</v>
      </c>
    </row>
    <row r="8457" spans="1:7">
      <c r="A8457" t="s">
        <v>139718</v>
      </c>
      <c r="B8457" t="s">
        <v>139719</v>
      </c>
      <c r="C8457" t="s">
        <v>139720</v>
      </c>
      <c r="D8457" t="s">
        <v>139721</v>
      </c>
      <c r="E8457" t="s">
        <v>116126</v>
      </c>
      <c r="F8457" t="s">
        <v>139722</v>
      </c>
      <c r="G8457" t="s">
        <v>114364</v>
      </c>
    </row>
    <row r="8458" spans="1:7">
      <c r="A8458" t="s">
        <v>100102</v>
      </c>
      <c r="B8458" t="s">
        <v>43481</v>
      </c>
      <c r="C8458" t="s">
        <v>43481</v>
      </c>
      <c r="D8458" t="s">
        <v>139723</v>
      </c>
      <c r="E8458" t="s">
        <v>62440</v>
      </c>
      <c r="F8458" t="s">
        <v>100104</v>
      </c>
      <c r="G8458" t="s">
        <v>7093</v>
      </c>
    </row>
    <row r="8459" spans="1:7">
      <c r="A8459" t="s">
        <v>30846</v>
      </c>
      <c r="B8459" t="s">
        <v>43481</v>
      </c>
      <c r="C8459" t="s">
        <v>30847</v>
      </c>
      <c r="D8459" t="s">
        <v>43481</v>
      </c>
      <c r="E8459" t="s">
        <v>62440</v>
      </c>
      <c r="F8459" t="s">
        <v>44751</v>
      </c>
      <c r="G8459" t="s">
        <v>1878</v>
      </c>
    </row>
    <row r="8460" spans="1:7">
      <c r="A8460" t="s">
        <v>22470</v>
      </c>
      <c r="B8460" t="s">
        <v>43481</v>
      </c>
      <c r="C8460" t="s">
        <v>43481</v>
      </c>
      <c r="D8460" t="s">
        <v>22471</v>
      </c>
      <c r="E8460" t="s">
        <v>62440</v>
      </c>
      <c r="F8460" t="s">
        <v>44751</v>
      </c>
      <c r="G8460" t="s">
        <v>1878</v>
      </c>
    </row>
    <row r="8461" spans="1:7">
      <c r="A8461" t="s">
        <v>45991</v>
      </c>
      <c r="B8461" t="s">
        <v>43481</v>
      </c>
      <c r="C8461" t="s">
        <v>43481</v>
      </c>
      <c r="D8461" t="s">
        <v>3059</v>
      </c>
      <c r="E8461" t="s">
        <v>62440</v>
      </c>
      <c r="F8461" t="s">
        <v>44751</v>
      </c>
      <c r="G8461" t="s">
        <v>1878</v>
      </c>
    </row>
    <row r="8462" spans="1:7">
      <c r="A8462" t="s">
        <v>139724</v>
      </c>
      <c r="B8462" t="s">
        <v>139725</v>
      </c>
      <c r="C8462" t="s">
        <v>139726</v>
      </c>
      <c r="D8462" t="s">
        <v>43481</v>
      </c>
      <c r="E8462" t="s">
        <v>115660</v>
      </c>
      <c r="F8462" t="s">
        <v>139727</v>
      </c>
      <c r="G8462" t="s">
        <v>114364</v>
      </c>
    </row>
    <row r="8463" spans="1:7">
      <c r="A8463" t="s">
        <v>139728</v>
      </c>
      <c r="B8463" t="s">
        <v>139729</v>
      </c>
      <c r="C8463" t="s">
        <v>139730</v>
      </c>
      <c r="D8463" t="s">
        <v>139731</v>
      </c>
      <c r="E8463" t="s">
        <v>118620</v>
      </c>
      <c r="F8463" t="s">
        <v>139732</v>
      </c>
      <c r="G8463" t="s">
        <v>10450</v>
      </c>
    </row>
    <row r="8464" spans="1:7">
      <c r="A8464" t="s">
        <v>23479</v>
      </c>
      <c r="B8464" t="s">
        <v>43481</v>
      </c>
      <c r="C8464" t="s">
        <v>43481</v>
      </c>
      <c r="D8464" t="s">
        <v>23480</v>
      </c>
      <c r="E8464" t="s">
        <v>62440</v>
      </c>
      <c r="F8464" t="s">
        <v>44751</v>
      </c>
      <c r="G8464" t="s">
        <v>1878</v>
      </c>
    </row>
    <row r="8465" spans="1:7">
      <c r="A8465" t="s">
        <v>37067</v>
      </c>
      <c r="B8465" t="s">
        <v>43481</v>
      </c>
      <c r="C8465" t="s">
        <v>43481</v>
      </c>
      <c r="D8465" t="s">
        <v>37068</v>
      </c>
      <c r="E8465" t="s">
        <v>62440</v>
      </c>
      <c r="F8465" t="s">
        <v>44751</v>
      </c>
      <c r="G8465" t="s">
        <v>1878</v>
      </c>
    </row>
    <row r="8466" spans="1:7">
      <c r="A8466" t="s">
        <v>139733</v>
      </c>
      <c r="B8466" t="s">
        <v>43481</v>
      </c>
      <c r="C8466" t="s">
        <v>139734</v>
      </c>
      <c r="D8466" t="s">
        <v>139735</v>
      </c>
      <c r="E8466" t="s">
        <v>115503</v>
      </c>
      <c r="F8466" t="s">
        <v>139736</v>
      </c>
      <c r="G8466" t="s">
        <v>2253</v>
      </c>
    </row>
    <row r="8467" spans="1:7">
      <c r="A8467" t="s">
        <v>139737</v>
      </c>
      <c r="B8467" t="s">
        <v>139738</v>
      </c>
      <c r="C8467" t="s">
        <v>139739</v>
      </c>
      <c r="D8467" t="s">
        <v>43481</v>
      </c>
      <c r="E8467" t="s">
        <v>115446</v>
      </c>
      <c r="F8467" t="s">
        <v>139740</v>
      </c>
      <c r="G8467" t="s">
        <v>112971</v>
      </c>
    </row>
    <row r="8468" spans="1:7">
      <c r="A8468" t="s">
        <v>139741</v>
      </c>
      <c r="B8468" t="s">
        <v>139742</v>
      </c>
      <c r="C8468" t="s">
        <v>139743</v>
      </c>
      <c r="D8468" t="s">
        <v>139744</v>
      </c>
      <c r="E8468" t="s">
        <v>130546</v>
      </c>
      <c r="F8468" t="s">
        <v>104835</v>
      </c>
      <c r="G8468" t="s">
        <v>114364</v>
      </c>
    </row>
    <row r="8469" spans="1:7">
      <c r="A8469" t="s">
        <v>139745</v>
      </c>
      <c r="B8469" t="s">
        <v>43481</v>
      </c>
      <c r="C8469" t="s">
        <v>139746</v>
      </c>
      <c r="D8469" t="s">
        <v>139747</v>
      </c>
      <c r="E8469" t="s">
        <v>136798</v>
      </c>
      <c r="F8469" t="s">
        <v>139748</v>
      </c>
      <c r="G8469" t="s">
        <v>10450</v>
      </c>
    </row>
    <row r="8470" spans="1:7">
      <c r="A8470" t="s">
        <v>139749</v>
      </c>
      <c r="B8470" t="s">
        <v>79856</v>
      </c>
      <c r="C8470" t="s">
        <v>114137</v>
      </c>
      <c r="D8470" t="s">
        <v>139750</v>
      </c>
      <c r="E8470" t="s">
        <v>62440</v>
      </c>
      <c r="F8470" t="s">
        <v>117720</v>
      </c>
      <c r="G8470" t="s">
        <v>112767</v>
      </c>
    </row>
    <row r="8471" spans="1:7">
      <c r="A8471" t="s">
        <v>139751</v>
      </c>
      <c r="B8471" t="s">
        <v>43481</v>
      </c>
      <c r="C8471" t="s">
        <v>43481</v>
      </c>
      <c r="D8471" t="s">
        <v>139752</v>
      </c>
      <c r="E8471" t="s">
        <v>62440</v>
      </c>
      <c r="F8471" t="s">
        <v>139753</v>
      </c>
      <c r="G8471" t="s">
        <v>3422</v>
      </c>
    </row>
    <row r="8472" spans="1:7">
      <c r="A8472" t="s">
        <v>139754</v>
      </c>
      <c r="B8472" t="s">
        <v>139755</v>
      </c>
      <c r="C8472" t="s">
        <v>43481</v>
      </c>
      <c r="D8472" t="s">
        <v>139756</v>
      </c>
      <c r="E8472" t="s">
        <v>115446</v>
      </c>
      <c r="F8472" t="s">
        <v>139757</v>
      </c>
      <c r="G8472" t="s">
        <v>113451</v>
      </c>
    </row>
    <row r="8473" spans="1:7">
      <c r="A8473" t="s">
        <v>139758</v>
      </c>
      <c r="B8473" t="s">
        <v>43481</v>
      </c>
      <c r="C8473" t="s">
        <v>43481</v>
      </c>
      <c r="D8473" t="s">
        <v>139759</v>
      </c>
      <c r="E8473" t="s">
        <v>115446</v>
      </c>
      <c r="F8473" t="s">
        <v>139760</v>
      </c>
      <c r="G8473" t="s">
        <v>113451</v>
      </c>
    </row>
    <row r="8474" spans="1:7">
      <c r="A8474" t="s">
        <v>139761</v>
      </c>
      <c r="B8474" t="s">
        <v>43481</v>
      </c>
      <c r="C8474" t="s">
        <v>43481</v>
      </c>
      <c r="D8474" t="s">
        <v>139762</v>
      </c>
      <c r="E8474" t="s">
        <v>115446</v>
      </c>
      <c r="F8474" t="s">
        <v>139760</v>
      </c>
      <c r="G8474" t="s">
        <v>113451</v>
      </c>
    </row>
    <row r="8475" spans="1:7">
      <c r="A8475" t="s">
        <v>139763</v>
      </c>
      <c r="B8475" t="s">
        <v>43481</v>
      </c>
      <c r="C8475" t="s">
        <v>139764</v>
      </c>
      <c r="D8475" t="s">
        <v>139765</v>
      </c>
      <c r="E8475" t="s">
        <v>62440</v>
      </c>
      <c r="F8475" t="s">
        <v>139766</v>
      </c>
      <c r="G8475" t="s">
        <v>19846</v>
      </c>
    </row>
    <row r="8476" spans="1:7">
      <c r="A8476" t="s">
        <v>139767</v>
      </c>
      <c r="B8476" t="s">
        <v>43481</v>
      </c>
      <c r="C8476" t="s">
        <v>43481</v>
      </c>
      <c r="D8476" t="s">
        <v>139768</v>
      </c>
      <c r="E8476" t="s">
        <v>115643</v>
      </c>
      <c r="F8476" t="s">
        <v>139769</v>
      </c>
      <c r="G8476" t="s">
        <v>1910</v>
      </c>
    </row>
    <row r="8477" spans="1:7">
      <c r="A8477" t="s">
        <v>139770</v>
      </c>
      <c r="B8477" t="s">
        <v>139771</v>
      </c>
      <c r="C8477" t="s">
        <v>139772</v>
      </c>
      <c r="D8477" t="s">
        <v>139773</v>
      </c>
      <c r="E8477" t="s">
        <v>118620</v>
      </c>
      <c r="F8477" t="s">
        <v>139774</v>
      </c>
      <c r="G8477" t="s">
        <v>10450</v>
      </c>
    </row>
    <row r="8478" spans="1:7">
      <c r="A8478" t="s">
        <v>43334</v>
      </c>
      <c r="B8478" t="s">
        <v>758</v>
      </c>
      <c r="C8478" t="s">
        <v>43481</v>
      </c>
      <c r="D8478" t="s">
        <v>761</v>
      </c>
      <c r="E8478" t="s">
        <v>139775</v>
      </c>
      <c r="F8478" t="s">
        <v>43333</v>
      </c>
      <c r="G8478" t="s">
        <v>1696</v>
      </c>
    </row>
    <row r="8479" spans="1:7">
      <c r="A8479" t="s">
        <v>139776</v>
      </c>
      <c r="B8479" t="s">
        <v>139777</v>
      </c>
      <c r="C8479" t="s">
        <v>139778</v>
      </c>
      <c r="D8479" t="s">
        <v>139779</v>
      </c>
      <c r="E8479" t="s">
        <v>119687</v>
      </c>
      <c r="F8479" t="s">
        <v>51942</v>
      </c>
      <c r="G8479" t="s">
        <v>10450</v>
      </c>
    </row>
    <row r="8480" spans="1:7">
      <c r="A8480" t="s">
        <v>139780</v>
      </c>
      <c r="B8480" t="s">
        <v>43481</v>
      </c>
      <c r="C8480" t="s">
        <v>43481</v>
      </c>
      <c r="D8480" t="s">
        <v>139781</v>
      </c>
      <c r="E8480" t="s">
        <v>62440</v>
      </c>
      <c r="F8480" t="s">
        <v>139782</v>
      </c>
      <c r="G8480" t="s">
        <v>4345</v>
      </c>
    </row>
    <row r="8481" spans="1:7">
      <c r="A8481" t="s">
        <v>139783</v>
      </c>
      <c r="B8481" t="s">
        <v>139784</v>
      </c>
      <c r="C8481" t="s">
        <v>139785</v>
      </c>
      <c r="D8481" t="s">
        <v>139786</v>
      </c>
      <c r="E8481" t="s">
        <v>122390</v>
      </c>
      <c r="F8481" t="s">
        <v>139787</v>
      </c>
      <c r="G8481" t="s">
        <v>115795</v>
      </c>
    </row>
    <row r="8482" spans="1:7">
      <c r="A8482" t="s">
        <v>32041</v>
      </c>
      <c r="B8482" t="s">
        <v>43481</v>
      </c>
      <c r="C8482" t="s">
        <v>32042</v>
      </c>
      <c r="D8482" t="s">
        <v>32043</v>
      </c>
      <c r="E8482" t="s">
        <v>62440</v>
      </c>
      <c r="F8482" t="s">
        <v>139788</v>
      </c>
      <c r="G8482" t="s">
        <v>5888</v>
      </c>
    </row>
    <row r="8483" spans="1:7">
      <c r="A8483" t="s">
        <v>1376</v>
      </c>
      <c r="B8483" t="s">
        <v>43481</v>
      </c>
      <c r="C8483" t="s">
        <v>1378</v>
      </c>
      <c r="D8483" t="s">
        <v>1379</v>
      </c>
      <c r="E8483" t="s">
        <v>62440</v>
      </c>
      <c r="F8483" t="s">
        <v>139789</v>
      </c>
      <c r="G8483" t="s">
        <v>1696</v>
      </c>
    </row>
    <row r="8484" spans="1:7">
      <c r="A8484" t="s">
        <v>139790</v>
      </c>
      <c r="B8484" t="s">
        <v>139791</v>
      </c>
      <c r="C8484" t="s">
        <v>139792</v>
      </c>
      <c r="D8484" t="s">
        <v>139793</v>
      </c>
      <c r="E8484" t="s">
        <v>136798</v>
      </c>
      <c r="F8484" t="s">
        <v>127607</v>
      </c>
      <c r="G8484" t="s">
        <v>10450</v>
      </c>
    </row>
    <row r="8485" spans="1:7">
      <c r="A8485" t="s">
        <v>139794</v>
      </c>
      <c r="B8485" t="s">
        <v>62920</v>
      </c>
      <c r="C8485" t="s">
        <v>139795</v>
      </c>
      <c r="D8485" t="s">
        <v>139796</v>
      </c>
      <c r="E8485" t="s">
        <v>115660</v>
      </c>
      <c r="F8485" t="s">
        <v>62923</v>
      </c>
      <c r="G8485" t="s">
        <v>114364</v>
      </c>
    </row>
    <row r="8486" spans="1:7">
      <c r="A8486" t="s">
        <v>139797</v>
      </c>
      <c r="B8486" t="s">
        <v>139798</v>
      </c>
      <c r="C8486" t="s">
        <v>139799</v>
      </c>
      <c r="D8486" t="s">
        <v>43481</v>
      </c>
      <c r="E8486" t="s">
        <v>115660</v>
      </c>
      <c r="F8486" t="s">
        <v>139800</v>
      </c>
      <c r="G8486" t="s">
        <v>114364</v>
      </c>
    </row>
    <row r="8487" spans="1:7">
      <c r="A8487" t="s">
        <v>104117</v>
      </c>
      <c r="B8487" t="s">
        <v>43481</v>
      </c>
      <c r="C8487" t="s">
        <v>139801</v>
      </c>
      <c r="D8487" t="s">
        <v>139802</v>
      </c>
      <c r="E8487" t="s">
        <v>115827</v>
      </c>
      <c r="F8487" t="s">
        <v>104120</v>
      </c>
      <c r="G8487" t="s">
        <v>112971</v>
      </c>
    </row>
    <row r="8488" spans="1:7">
      <c r="A8488" t="s">
        <v>139803</v>
      </c>
      <c r="B8488" t="s">
        <v>43481</v>
      </c>
      <c r="C8488" t="s">
        <v>139804</v>
      </c>
      <c r="D8488" t="s">
        <v>139805</v>
      </c>
      <c r="E8488" t="s">
        <v>115446</v>
      </c>
      <c r="F8488" t="s">
        <v>139270</v>
      </c>
      <c r="G8488" t="s">
        <v>136739</v>
      </c>
    </row>
    <row r="8489" spans="1:7">
      <c r="A8489" t="s">
        <v>139806</v>
      </c>
      <c r="B8489" t="s">
        <v>43481</v>
      </c>
      <c r="C8489" t="s">
        <v>43481</v>
      </c>
      <c r="D8489" t="s">
        <v>139807</v>
      </c>
      <c r="E8489" t="s">
        <v>62440</v>
      </c>
      <c r="F8489" t="s">
        <v>44751</v>
      </c>
      <c r="G8489" t="s">
        <v>1878</v>
      </c>
    </row>
    <row r="8490" spans="1:7">
      <c r="A8490" t="s">
        <v>1161</v>
      </c>
      <c r="B8490" t="s">
        <v>43481</v>
      </c>
      <c r="C8490" t="s">
        <v>1163</v>
      </c>
      <c r="D8490" t="s">
        <v>1164</v>
      </c>
      <c r="E8490" t="s">
        <v>62440</v>
      </c>
      <c r="F8490" t="s">
        <v>7646</v>
      </c>
      <c r="G8490" t="s">
        <v>1696</v>
      </c>
    </row>
    <row r="8491" spans="1:7">
      <c r="A8491" t="s">
        <v>139808</v>
      </c>
      <c r="B8491" t="s">
        <v>139809</v>
      </c>
      <c r="C8491" t="s">
        <v>139810</v>
      </c>
      <c r="D8491" t="s">
        <v>139811</v>
      </c>
      <c r="E8491" t="s">
        <v>116126</v>
      </c>
      <c r="F8491" t="s">
        <v>139812</v>
      </c>
      <c r="G8491" t="s">
        <v>114364</v>
      </c>
    </row>
    <row r="8492" spans="1:7">
      <c r="A8492" t="s">
        <v>139813</v>
      </c>
      <c r="B8492" t="s">
        <v>43481</v>
      </c>
      <c r="C8492" t="s">
        <v>43481</v>
      </c>
      <c r="D8492" t="s">
        <v>139814</v>
      </c>
      <c r="E8492" t="s">
        <v>62440</v>
      </c>
      <c r="F8492" t="s">
        <v>44751</v>
      </c>
      <c r="G8492" t="s">
        <v>1878</v>
      </c>
    </row>
    <row r="8493" spans="1:7">
      <c r="A8493" t="s">
        <v>139815</v>
      </c>
      <c r="B8493" t="s">
        <v>139816</v>
      </c>
      <c r="C8493" t="s">
        <v>43481</v>
      </c>
      <c r="D8493" t="s">
        <v>139817</v>
      </c>
      <c r="E8493" t="s">
        <v>116126</v>
      </c>
      <c r="F8493" t="s">
        <v>139818</v>
      </c>
      <c r="G8493" t="s">
        <v>114364</v>
      </c>
    </row>
    <row r="8494" spans="1:7">
      <c r="A8494" t="s">
        <v>139819</v>
      </c>
      <c r="B8494" t="s">
        <v>93852</v>
      </c>
      <c r="C8494" t="s">
        <v>139820</v>
      </c>
      <c r="D8494" t="s">
        <v>139821</v>
      </c>
      <c r="E8494" t="s">
        <v>115660</v>
      </c>
      <c r="F8494" t="s">
        <v>139822</v>
      </c>
      <c r="G8494" t="s">
        <v>114364</v>
      </c>
    </row>
    <row r="8495" spans="1:7">
      <c r="A8495" t="s">
        <v>139823</v>
      </c>
      <c r="B8495" t="s">
        <v>139824</v>
      </c>
      <c r="C8495" t="s">
        <v>43481</v>
      </c>
      <c r="D8495" t="s">
        <v>185</v>
      </c>
      <c r="E8495" t="s">
        <v>62440</v>
      </c>
      <c r="F8495" t="s">
        <v>103668</v>
      </c>
      <c r="G8495" t="s">
        <v>1696</v>
      </c>
    </row>
    <row r="8496" spans="1:7">
      <c r="A8496" t="s">
        <v>139825</v>
      </c>
      <c r="B8496" t="s">
        <v>139826</v>
      </c>
      <c r="C8496" t="s">
        <v>139827</v>
      </c>
      <c r="D8496" t="s">
        <v>139828</v>
      </c>
      <c r="E8496" t="s">
        <v>139829</v>
      </c>
      <c r="F8496" t="s">
        <v>139830</v>
      </c>
      <c r="G8496" t="s">
        <v>22195</v>
      </c>
    </row>
    <row r="8497" spans="1:7">
      <c r="A8497" t="s">
        <v>39532</v>
      </c>
      <c r="B8497" t="s">
        <v>43481</v>
      </c>
      <c r="C8497" t="s">
        <v>1083</v>
      </c>
      <c r="D8497" t="s">
        <v>1084</v>
      </c>
      <c r="E8497" t="s">
        <v>62440</v>
      </c>
      <c r="F8497" t="s">
        <v>7646</v>
      </c>
      <c r="G8497" t="s">
        <v>1696</v>
      </c>
    </row>
    <row r="8498" spans="1:7">
      <c r="A8498" t="s">
        <v>139831</v>
      </c>
      <c r="B8498" t="s">
        <v>90833</v>
      </c>
      <c r="C8498" t="s">
        <v>139832</v>
      </c>
      <c r="D8498" t="s">
        <v>139833</v>
      </c>
      <c r="E8498" t="s">
        <v>115660</v>
      </c>
      <c r="F8498" t="s">
        <v>139556</v>
      </c>
      <c r="G8498" t="s">
        <v>114364</v>
      </c>
    </row>
    <row r="8499" spans="1:7">
      <c r="A8499" t="s">
        <v>105758</v>
      </c>
      <c r="B8499" t="s">
        <v>43481</v>
      </c>
      <c r="C8499" t="s">
        <v>1041</v>
      </c>
      <c r="D8499" t="s">
        <v>1042</v>
      </c>
      <c r="E8499" t="s">
        <v>62440</v>
      </c>
      <c r="F8499" t="s">
        <v>7646</v>
      </c>
      <c r="G8499" t="s">
        <v>1696</v>
      </c>
    </row>
    <row r="8500" spans="1:7">
      <c r="A8500" t="s">
        <v>139834</v>
      </c>
      <c r="B8500" t="s">
        <v>43481</v>
      </c>
      <c r="C8500" t="s">
        <v>43481</v>
      </c>
      <c r="D8500" t="s">
        <v>139835</v>
      </c>
      <c r="E8500" t="s">
        <v>115552</v>
      </c>
      <c r="F8500" t="s">
        <v>139836</v>
      </c>
      <c r="G8500" t="s">
        <v>113451</v>
      </c>
    </row>
    <row r="8501" spans="1:7">
      <c r="A8501" t="s">
        <v>139837</v>
      </c>
      <c r="B8501" t="s">
        <v>139838</v>
      </c>
      <c r="C8501" t="s">
        <v>43481</v>
      </c>
      <c r="D8501" t="s">
        <v>139839</v>
      </c>
      <c r="E8501" t="s">
        <v>62440</v>
      </c>
      <c r="F8501" t="s">
        <v>47831</v>
      </c>
      <c r="G8501" t="s">
        <v>3225</v>
      </c>
    </row>
    <row r="8502" spans="1:7">
      <c r="A8502" t="s">
        <v>139840</v>
      </c>
      <c r="B8502" t="s">
        <v>139841</v>
      </c>
      <c r="C8502" t="s">
        <v>139842</v>
      </c>
      <c r="D8502" t="s">
        <v>43481</v>
      </c>
      <c r="E8502" t="s">
        <v>119734</v>
      </c>
      <c r="F8502" t="s">
        <v>139843</v>
      </c>
      <c r="G8502" t="s">
        <v>10450</v>
      </c>
    </row>
    <row r="8503" spans="1:7">
      <c r="A8503" t="s">
        <v>50969</v>
      </c>
      <c r="B8503" t="s">
        <v>139844</v>
      </c>
      <c r="C8503" t="s">
        <v>139845</v>
      </c>
      <c r="D8503" t="s">
        <v>139846</v>
      </c>
      <c r="E8503" t="s">
        <v>122390</v>
      </c>
      <c r="F8503" t="s">
        <v>139847</v>
      </c>
      <c r="G8503" t="s">
        <v>115795</v>
      </c>
    </row>
    <row r="8504" spans="1:7">
      <c r="A8504" t="s">
        <v>139848</v>
      </c>
      <c r="B8504" t="s">
        <v>139849</v>
      </c>
      <c r="C8504" t="s">
        <v>139850</v>
      </c>
      <c r="D8504" t="s">
        <v>139851</v>
      </c>
      <c r="E8504" t="s">
        <v>116126</v>
      </c>
      <c r="F8504" t="s">
        <v>65482</v>
      </c>
      <c r="G8504" t="s">
        <v>114364</v>
      </c>
    </row>
    <row r="8505" spans="1:7">
      <c r="A8505" t="s">
        <v>139852</v>
      </c>
      <c r="B8505" t="s">
        <v>139853</v>
      </c>
      <c r="C8505" t="s">
        <v>139854</v>
      </c>
      <c r="D8505" t="s">
        <v>139855</v>
      </c>
      <c r="E8505" t="s">
        <v>116126</v>
      </c>
      <c r="F8505" t="s">
        <v>139856</v>
      </c>
      <c r="G8505" t="s">
        <v>114364</v>
      </c>
    </row>
    <row r="8506" spans="1:7">
      <c r="A8506" t="s">
        <v>139857</v>
      </c>
      <c r="B8506" t="s">
        <v>139858</v>
      </c>
      <c r="C8506" t="s">
        <v>43481</v>
      </c>
      <c r="D8506" t="s">
        <v>139859</v>
      </c>
      <c r="E8506" t="s">
        <v>115426</v>
      </c>
      <c r="F8506" t="s">
        <v>118680</v>
      </c>
      <c r="G8506" t="s">
        <v>112971</v>
      </c>
    </row>
    <row r="8507" spans="1:7">
      <c r="A8507" t="s">
        <v>139860</v>
      </c>
      <c r="B8507" t="s">
        <v>139861</v>
      </c>
      <c r="C8507" t="s">
        <v>139862</v>
      </c>
      <c r="D8507" t="s">
        <v>139863</v>
      </c>
      <c r="E8507" t="s">
        <v>115660</v>
      </c>
      <c r="F8507" t="s">
        <v>139864</v>
      </c>
      <c r="G8507" t="s">
        <v>114364</v>
      </c>
    </row>
    <row r="8508" spans="1:7">
      <c r="A8508" t="s">
        <v>103572</v>
      </c>
      <c r="B8508" t="s">
        <v>139865</v>
      </c>
      <c r="C8508" t="s">
        <v>139866</v>
      </c>
      <c r="D8508" t="s">
        <v>139867</v>
      </c>
      <c r="E8508" t="s">
        <v>62440</v>
      </c>
      <c r="F8508" t="s">
        <v>139868</v>
      </c>
      <c r="G8508" t="s">
        <v>139869</v>
      </c>
    </row>
    <row r="8509" spans="1:7">
      <c r="A8509" t="s">
        <v>139870</v>
      </c>
      <c r="B8509" t="s">
        <v>139871</v>
      </c>
      <c r="C8509" t="s">
        <v>139872</v>
      </c>
      <c r="D8509" t="s">
        <v>43481</v>
      </c>
      <c r="E8509" t="s">
        <v>62440</v>
      </c>
      <c r="F8509" t="s">
        <v>139873</v>
      </c>
      <c r="G8509" t="s">
        <v>10450</v>
      </c>
    </row>
    <row r="8510" spans="1:7">
      <c r="A8510" t="s">
        <v>139874</v>
      </c>
      <c r="B8510" t="s">
        <v>139875</v>
      </c>
      <c r="C8510" t="s">
        <v>139876</v>
      </c>
      <c r="D8510" t="s">
        <v>43481</v>
      </c>
      <c r="E8510" t="s">
        <v>115660</v>
      </c>
      <c r="F8510" t="s">
        <v>139527</v>
      </c>
      <c r="G8510" t="s">
        <v>114364</v>
      </c>
    </row>
    <row r="8511" spans="1:7">
      <c r="A8511" t="s">
        <v>139877</v>
      </c>
      <c r="B8511" t="s">
        <v>43481</v>
      </c>
      <c r="C8511" t="s">
        <v>43481</v>
      </c>
      <c r="D8511" t="s">
        <v>139878</v>
      </c>
      <c r="E8511" t="s">
        <v>116416</v>
      </c>
      <c r="F8511" t="s">
        <v>139879</v>
      </c>
      <c r="G8511" t="s">
        <v>115478</v>
      </c>
    </row>
    <row r="8512" spans="1:7">
      <c r="A8512" t="s">
        <v>57336</v>
      </c>
      <c r="B8512" t="s">
        <v>43481</v>
      </c>
      <c r="C8512" t="s">
        <v>43481</v>
      </c>
      <c r="D8512" t="s">
        <v>139880</v>
      </c>
      <c r="E8512" t="s">
        <v>62440</v>
      </c>
      <c r="F8512" t="s">
        <v>44751</v>
      </c>
      <c r="G8512" t="s">
        <v>1878</v>
      </c>
    </row>
    <row r="8513" spans="1:7">
      <c r="A8513" t="s">
        <v>23291</v>
      </c>
      <c r="B8513" t="s">
        <v>43481</v>
      </c>
      <c r="C8513" t="s">
        <v>43481</v>
      </c>
      <c r="D8513" t="s">
        <v>23292</v>
      </c>
      <c r="E8513" t="s">
        <v>62440</v>
      </c>
      <c r="F8513" t="s">
        <v>44751</v>
      </c>
      <c r="G8513" t="s">
        <v>1878</v>
      </c>
    </row>
    <row r="8514" spans="1:7">
      <c r="A8514" t="s">
        <v>139881</v>
      </c>
      <c r="B8514" t="s">
        <v>43481</v>
      </c>
      <c r="C8514" t="s">
        <v>139882</v>
      </c>
      <c r="D8514" t="s">
        <v>139883</v>
      </c>
      <c r="E8514" t="s">
        <v>115552</v>
      </c>
      <c r="F8514" t="s">
        <v>139884</v>
      </c>
      <c r="G8514" t="s">
        <v>112971</v>
      </c>
    </row>
    <row r="8515" spans="1:7">
      <c r="A8515" t="s">
        <v>139885</v>
      </c>
      <c r="B8515" t="s">
        <v>43481</v>
      </c>
      <c r="C8515" t="s">
        <v>139886</v>
      </c>
      <c r="D8515" t="s">
        <v>139887</v>
      </c>
      <c r="E8515" t="s">
        <v>62440</v>
      </c>
      <c r="F8515" t="s">
        <v>139888</v>
      </c>
      <c r="G8515" t="s">
        <v>139889</v>
      </c>
    </row>
    <row r="8516" spans="1:7">
      <c r="A8516" t="s">
        <v>69461</v>
      </c>
      <c r="B8516" t="s">
        <v>43481</v>
      </c>
      <c r="C8516" t="s">
        <v>43481</v>
      </c>
      <c r="D8516" t="s">
        <v>139890</v>
      </c>
      <c r="E8516" t="s">
        <v>62440</v>
      </c>
      <c r="F8516" t="s">
        <v>69463</v>
      </c>
      <c r="G8516" t="s">
        <v>112767</v>
      </c>
    </row>
    <row r="8517" spans="1:7">
      <c r="A8517" t="s">
        <v>139891</v>
      </c>
      <c r="B8517" t="s">
        <v>139892</v>
      </c>
      <c r="C8517" t="s">
        <v>139893</v>
      </c>
      <c r="D8517" t="s">
        <v>139894</v>
      </c>
      <c r="E8517" t="s">
        <v>115660</v>
      </c>
      <c r="F8517" t="s">
        <v>139697</v>
      </c>
      <c r="G8517" t="s">
        <v>114364</v>
      </c>
    </row>
    <row r="8518" spans="1:7">
      <c r="A8518" t="s">
        <v>22985</v>
      </c>
      <c r="B8518" t="s">
        <v>43481</v>
      </c>
      <c r="C8518" t="s">
        <v>22986</v>
      </c>
      <c r="D8518" t="s">
        <v>43481</v>
      </c>
      <c r="E8518" t="s">
        <v>62440</v>
      </c>
      <c r="F8518" t="s">
        <v>44751</v>
      </c>
      <c r="G8518" t="s">
        <v>1878</v>
      </c>
    </row>
    <row r="8519" spans="1:7">
      <c r="A8519" t="s">
        <v>32157</v>
      </c>
      <c r="B8519" t="s">
        <v>43481</v>
      </c>
      <c r="C8519" t="s">
        <v>32158</v>
      </c>
      <c r="D8519" t="s">
        <v>43481</v>
      </c>
      <c r="E8519" t="s">
        <v>62440</v>
      </c>
      <c r="F8519" t="s">
        <v>44751</v>
      </c>
      <c r="G8519" t="s">
        <v>1878</v>
      </c>
    </row>
    <row r="8520" spans="1:7">
      <c r="A8520" t="s">
        <v>139895</v>
      </c>
      <c r="B8520" t="s">
        <v>67807</v>
      </c>
      <c r="C8520" t="s">
        <v>139896</v>
      </c>
      <c r="D8520" t="s">
        <v>139897</v>
      </c>
      <c r="E8520" t="s">
        <v>115660</v>
      </c>
      <c r="F8520" t="s">
        <v>139898</v>
      </c>
      <c r="G8520" t="s">
        <v>114364</v>
      </c>
    </row>
    <row r="8521" spans="1:7">
      <c r="A8521" t="s">
        <v>139899</v>
      </c>
      <c r="B8521" t="s">
        <v>43481</v>
      </c>
      <c r="C8521" t="s">
        <v>43481</v>
      </c>
      <c r="D8521" t="s">
        <v>139900</v>
      </c>
      <c r="E8521" t="s">
        <v>139901</v>
      </c>
      <c r="F8521" t="s">
        <v>139902</v>
      </c>
      <c r="G8521" t="s">
        <v>1866</v>
      </c>
    </row>
    <row r="8522" spans="1:7">
      <c r="A8522" t="s">
        <v>139903</v>
      </c>
      <c r="B8522" t="s">
        <v>139904</v>
      </c>
      <c r="C8522" t="s">
        <v>139905</v>
      </c>
      <c r="D8522" t="s">
        <v>139906</v>
      </c>
      <c r="E8522" t="s">
        <v>117983</v>
      </c>
      <c r="F8522" t="s">
        <v>139907</v>
      </c>
      <c r="G8522" t="s">
        <v>114364</v>
      </c>
    </row>
    <row r="8523" spans="1:7">
      <c r="A8523" t="s">
        <v>52020</v>
      </c>
      <c r="B8523" t="s">
        <v>43481</v>
      </c>
      <c r="C8523" t="s">
        <v>6936</v>
      </c>
      <c r="D8523" t="s">
        <v>43481</v>
      </c>
      <c r="E8523" t="s">
        <v>62440</v>
      </c>
      <c r="F8523" t="s">
        <v>44751</v>
      </c>
      <c r="G8523" t="s">
        <v>1878</v>
      </c>
    </row>
    <row r="8524" spans="1:7">
      <c r="A8524" t="s">
        <v>48222</v>
      </c>
      <c r="B8524" t="s">
        <v>43481</v>
      </c>
      <c r="C8524" t="s">
        <v>43481</v>
      </c>
      <c r="D8524" t="s">
        <v>4347</v>
      </c>
      <c r="E8524" t="s">
        <v>62440</v>
      </c>
      <c r="F8524" t="s">
        <v>44751</v>
      </c>
      <c r="G8524" t="s">
        <v>1878</v>
      </c>
    </row>
    <row r="8525" spans="1:7">
      <c r="A8525" t="s">
        <v>10224</v>
      </c>
      <c r="B8525" t="s">
        <v>43481</v>
      </c>
      <c r="C8525" t="s">
        <v>10225</v>
      </c>
      <c r="D8525" t="s">
        <v>43481</v>
      </c>
      <c r="E8525" t="s">
        <v>62440</v>
      </c>
      <c r="F8525" t="s">
        <v>44751</v>
      </c>
      <c r="G8525" t="s">
        <v>1878</v>
      </c>
    </row>
    <row r="8526" spans="1:7">
      <c r="A8526" t="s">
        <v>64987</v>
      </c>
      <c r="B8526" t="s">
        <v>43481</v>
      </c>
      <c r="C8526" t="s">
        <v>139908</v>
      </c>
      <c r="D8526" t="s">
        <v>43481</v>
      </c>
      <c r="E8526" t="s">
        <v>62440</v>
      </c>
      <c r="F8526" t="s">
        <v>44751</v>
      </c>
      <c r="G8526" t="s">
        <v>1878</v>
      </c>
    </row>
    <row r="8527" spans="1:7">
      <c r="A8527" t="s">
        <v>139909</v>
      </c>
      <c r="B8527" t="s">
        <v>139910</v>
      </c>
      <c r="C8527" t="s">
        <v>139911</v>
      </c>
      <c r="D8527" t="s">
        <v>139912</v>
      </c>
      <c r="E8527" t="s">
        <v>115660</v>
      </c>
      <c r="F8527" t="s">
        <v>139273</v>
      </c>
      <c r="G8527" t="s">
        <v>114364</v>
      </c>
    </row>
    <row r="8528" spans="1:7">
      <c r="A8528" t="s">
        <v>139913</v>
      </c>
      <c r="B8528" t="s">
        <v>139914</v>
      </c>
      <c r="C8528" t="s">
        <v>139915</v>
      </c>
      <c r="D8528" t="s">
        <v>139916</v>
      </c>
      <c r="E8528" t="s">
        <v>116126</v>
      </c>
      <c r="F8528" t="s">
        <v>139917</v>
      </c>
      <c r="G8528" t="s">
        <v>114364</v>
      </c>
    </row>
    <row r="8529" spans="1:7">
      <c r="A8529" t="s">
        <v>139918</v>
      </c>
      <c r="B8529" t="s">
        <v>139919</v>
      </c>
      <c r="C8529" t="s">
        <v>139920</v>
      </c>
      <c r="D8529" t="s">
        <v>139921</v>
      </c>
      <c r="E8529" t="s">
        <v>130546</v>
      </c>
      <c r="F8529" t="s">
        <v>139922</v>
      </c>
      <c r="G8529" t="s">
        <v>114364</v>
      </c>
    </row>
    <row r="8530" spans="1:7">
      <c r="A8530" t="s">
        <v>139923</v>
      </c>
      <c r="B8530" t="s">
        <v>139924</v>
      </c>
      <c r="C8530" t="s">
        <v>139925</v>
      </c>
      <c r="D8530" t="s">
        <v>139926</v>
      </c>
      <c r="E8530" t="s">
        <v>115660</v>
      </c>
      <c r="F8530" t="s">
        <v>139927</v>
      </c>
      <c r="G8530" t="s">
        <v>114364</v>
      </c>
    </row>
    <row r="8531" spans="1:7">
      <c r="A8531" t="s">
        <v>139928</v>
      </c>
      <c r="B8531" t="s">
        <v>139929</v>
      </c>
      <c r="C8531" t="s">
        <v>139930</v>
      </c>
      <c r="D8531" t="s">
        <v>139931</v>
      </c>
      <c r="E8531" t="s">
        <v>62440</v>
      </c>
      <c r="F8531" t="s">
        <v>139932</v>
      </c>
      <c r="G8531" t="s">
        <v>19846</v>
      </c>
    </row>
    <row r="8532" spans="1:7">
      <c r="A8532" t="s">
        <v>139933</v>
      </c>
      <c r="B8532" t="s">
        <v>139934</v>
      </c>
      <c r="C8532" t="s">
        <v>43308</v>
      </c>
      <c r="D8532" t="s">
        <v>502</v>
      </c>
      <c r="E8532" t="s">
        <v>62440</v>
      </c>
      <c r="F8532" t="s">
        <v>139935</v>
      </c>
      <c r="G8532" t="s">
        <v>1696</v>
      </c>
    </row>
    <row r="8533" spans="1:7">
      <c r="A8533" t="s">
        <v>139936</v>
      </c>
      <c r="B8533" t="s">
        <v>43481</v>
      </c>
      <c r="C8533" t="s">
        <v>139937</v>
      </c>
      <c r="D8533" t="s">
        <v>139938</v>
      </c>
      <c r="E8533" t="s">
        <v>116911</v>
      </c>
      <c r="F8533" t="s">
        <v>97445</v>
      </c>
      <c r="G8533" t="s">
        <v>1781</v>
      </c>
    </row>
    <row r="8534" spans="1:7">
      <c r="A8534" t="s">
        <v>51746</v>
      </c>
      <c r="B8534" t="s">
        <v>43481</v>
      </c>
      <c r="C8534" t="s">
        <v>6851</v>
      </c>
      <c r="D8534" t="s">
        <v>43481</v>
      </c>
      <c r="E8534" t="s">
        <v>62440</v>
      </c>
      <c r="F8534" t="s">
        <v>44751</v>
      </c>
      <c r="G8534" t="s">
        <v>1878</v>
      </c>
    </row>
    <row r="8535" spans="1:7">
      <c r="A8535" t="s">
        <v>139939</v>
      </c>
      <c r="B8535" t="s">
        <v>139940</v>
      </c>
      <c r="C8535" t="s">
        <v>139941</v>
      </c>
      <c r="D8535" t="s">
        <v>139942</v>
      </c>
      <c r="E8535" t="s">
        <v>115660</v>
      </c>
      <c r="F8535" t="s">
        <v>139943</v>
      </c>
      <c r="G8535" t="s">
        <v>22195</v>
      </c>
    </row>
    <row r="8536" spans="1:7">
      <c r="A8536" t="s">
        <v>139944</v>
      </c>
      <c r="B8536" t="s">
        <v>139945</v>
      </c>
      <c r="C8536" t="s">
        <v>139946</v>
      </c>
      <c r="D8536" t="s">
        <v>139947</v>
      </c>
      <c r="E8536" t="s">
        <v>116126</v>
      </c>
      <c r="F8536" t="s">
        <v>139948</v>
      </c>
      <c r="G8536" t="s">
        <v>114364</v>
      </c>
    </row>
    <row r="8537" spans="1:7">
      <c r="A8537" t="s">
        <v>43354</v>
      </c>
      <c r="B8537" t="s">
        <v>139949</v>
      </c>
      <c r="C8537" t="s">
        <v>19</v>
      </c>
      <c r="D8537" t="s">
        <v>20</v>
      </c>
      <c r="E8537" t="s">
        <v>62440</v>
      </c>
      <c r="F8537" t="s">
        <v>7646</v>
      </c>
      <c r="G8537" t="s">
        <v>1696</v>
      </c>
    </row>
    <row r="8538" spans="1:7">
      <c r="A8538" t="s">
        <v>139950</v>
      </c>
      <c r="B8538" t="s">
        <v>139951</v>
      </c>
      <c r="C8538" t="s">
        <v>43481</v>
      </c>
      <c r="D8538" t="s">
        <v>139952</v>
      </c>
      <c r="E8538" t="s">
        <v>115660</v>
      </c>
      <c r="F8538" t="s">
        <v>139953</v>
      </c>
      <c r="G8538" t="s">
        <v>114364</v>
      </c>
    </row>
    <row r="8539" spans="1:7">
      <c r="A8539" t="s">
        <v>51033</v>
      </c>
      <c r="B8539" t="s">
        <v>43481</v>
      </c>
      <c r="C8539" t="s">
        <v>139954</v>
      </c>
      <c r="D8539" t="s">
        <v>139955</v>
      </c>
      <c r="E8539" t="s">
        <v>62440</v>
      </c>
      <c r="F8539" t="s">
        <v>51036</v>
      </c>
      <c r="G8539" t="s">
        <v>114364</v>
      </c>
    </row>
    <row r="8540" spans="1:7">
      <c r="A8540" t="s">
        <v>139956</v>
      </c>
      <c r="B8540" t="s">
        <v>139957</v>
      </c>
      <c r="C8540" t="s">
        <v>139958</v>
      </c>
      <c r="D8540" t="s">
        <v>139959</v>
      </c>
      <c r="E8540" t="s">
        <v>115660</v>
      </c>
      <c r="F8540" t="s">
        <v>139960</v>
      </c>
      <c r="G8540" t="s">
        <v>114364</v>
      </c>
    </row>
    <row r="8541" spans="1:7">
      <c r="A8541" t="s">
        <v>40663</v>
      </c>
      <c r="B8541" t="s">
        <v>43481</v>
      </c>
      <c r="C8541" t="s">
        <v>40664</v>
      </c>
      <c r="D8541" t="s">
        <v>43481</v>
      </c>
      <c r="E8541" t="s">
        <v>62440</v>
      </c>
      <c r="F8541" t="s">
        <v>44751</v>
      </c>
      <c r="G8541" t="s">
        <v>1878</v>
      </c>
    </row>
    <row r="8542" spans="1:7">
      <c r="A8542" t="s">
        <v>82483</v>
      </c>
      <c r="B8542" t="s">
        <v>139961</v>
      </c>
      <c r="C8542" t="s">
        <v>139962</v>
      </c>
      <c r="D8542" t="s">
        <v>43481</v>
      </c>
      <c r="E8542" t="s">
        <v>62440</v>
      </c>
      <c r="F8542" t="s">
        <v>44751</v>
      </c>
      <c r="G8542" t="s">
        <v>1878</v>
      </c>
    </row>
    <row r="8543" spans="1:7">
      <c r="A8543" t="s">
        <v>100968</v>
      </c>
      <c r="B8543" t="s">
        <v>43481</v>
      </c>
      <c r="C8543" t="s">
        <v>139963</v>
      </c>
      <c r="D8543" t="s">
        <v>43481</v>
      </c>
      <c r="E8543" t="s">
        <v>62440</v>
      </c>
      <c r="F8543" t="s">
        <v>44751</v>
      </c>
      <c r="G8543" t="s">
        <v>1878</v>
      </c>
    </row>
    <row r="8544" spans="1:7">
      <c r="A8544" t="s">
        <v>58093</v>
      </c>
      <c r="B8544" t="s">
        <v>43481</v>
      </c>
      <c r="C8544" t="s">
        <v>43481</v>
      </c>
      <c r="D8544" t="s">
        <v>139964</v>
      </c>
      <c r="E8544" t="s">
        <v>62440</v>
      </c>
      <c r="F8544" t="s">
        <v>44751</v>
      </c>
      <c r="G8544" t="s">
        <v>1878</v>
      </c>
    </row>
    <row r="8545" spans="1:7">
      <c r="A8545" t="s">
        <v>13391</v>
      </c>
      <c r="B8545" t="s">
        <v>43481</v>
      </c>
      <c r="C8545" t="s">
        <v>43481</v>
      </c>
      <c r="D8545" t="s">
        <v>13392</v>
      </c>
      <c r="E8545" t="s">
        <v>62440</v>
      </c>
      <c r="F8545" t="s">
        <v>44751</v>
      </c>
      <c r="G8545" t="s">
        <v>1878</v>
      </c>
    </row>
    <row r="8546" spans="1:7">
      <c r="A8546" t="s">
        <v>139965</v>
      </c>
      <c r="B8546" t="s">
        <v>43481</v>
      </c>
      <c r="C8546" t="s">
        <v>43481</v>
      </c>
      <c r="D8546" t="s">
        <v>139966</v>
      </c>
      <c r="E8546" t="s">
        <v>62440</v>
      </c>
      <c r="F8546" t="s">
        <v>44751</v>
      </c>
      <c r="G8546" t="s">
        <v>1878</v>
      </c>
    </row>
    <row r="8547" spans="1:7">
      <c r="A8547" t="s">
        <v>87933</v>
      </c>
      <c r="B8547" t="s">
        <v>139967</v>
      </c>
      <c r="C8547" t="s">
        <v>139968</v>
      </c>
      <c r="D8547" t="s">
        <v>139969</v>
      </c>
      <c r="E8547" t="s">
        <v>139970</v>
      </c>
      <c r="F8547" t="s">
        <v>87936</v>
      </c>
      <c r="G8547" t="s">
        <v>1738</v>
      </c>
    </row>
    <row r="8548" spans="1:7">
      <c r="A8548" t="s">
        <v>139971</v>
      </c>
      <c r="B8548" t="s">
        <v>139972</v>
      </c>
      <c r="C8548" t="s">
        <v>139973</v>
      </c>
      <c r="D8548" t="s">
        <v>139974</v>
      </c>
      <c r="E8548" t="s">
        <v>62440</v>
      </c>
      <c r="F8548" t="s">
        <v>139975</v>
      </c>
      <c r="G8548" t="s">
        <v>1738</v>
      </c>
    </row>
    <row r="8549" spans="1:7">
      <c r="A8549" t="s">
        <v>139976</v>
      </c>
      <c r="B8549" t="s">
        <v>139977</v>
      </c>
      <c r="C8549" t="s">
        <v>139978</v>
      </c>
      <c r="D8549" t="s">
        <v>139979</v>
      </c>
      <c r="E8549" t="s">
        <v>115668</v>
      </c>
      <c r="F8549" t="s">
        <v>139980</v>
      </c>
      <c r="G8549" t="s">
        <v>1738</v>
      </c>
    </row>
    <row r="8550" spans="1:7">
      <c r="A8550" t="s">
        <v>139981</v>
      </c>
      <c r="B8550" t="s">
        <v>139982</v>
      </c>
      <c r="C8550" t="s">
        <v>139983</v>
      </c>
      <c r="D8550" t="s">
        <v>43481</v>
      </c>
      <c r="E8550" t="s">
        <v>115668</v>
      </c>
      <c r="F8550" t="s">
        <v>126117</v>
      </c>
      <c r="G8550" t="s">
        <v>1738</v>
      </c>
    </row>
    <row r="8551" spans="1:7">
      <c r="A8551" t="s">
        <v>139984</v>
      </c>
      <c r="B8551" t="s">
        <v>139985</v>
      </c>
      <c r="C8551" t="s">
        <v>139986</v>
      </c>
      <c r="D8551" t="s">
        <v>139987</v>
      </c>
      <c r="E8551" t="s">
        <v>115668</v>
      </c>
      <c r="F8551" t="s">
        <v>139988</v>
      </c>
      <c r="G8551" t="s">
        <v>1738</v>
      </c>
    </row>
    <row r="8552" spans="1:7">
      <c r="A8552" t="s">
        <v>51836</v>
      </c>
      <c r="B8552" t="s">
        <v>43481</v>
      </c>
      <c r="C8552" t="s">
        <v>43481</v>
      </c>
      <c r="D8552" t="s">
        <v>139989</v>
      </c>
      <c r="E8552" t="s">
        <v>62440</v>
      </c>
      <c r="F8552" t="s">
        <v>44255</v>
      </c>
      <c r="G8552" t="s">
        <v>1738</v>
      </c>
    </row>
    <row r="8553" spans="1:7">
      <c r="A8553" t="s">
        <v>139990</v>
      </c>
      <c r="B8553" t="s">
        <v>139991</v>
      </c>
      <c r="C8553" t="s">
        <v>139992</v>
      </c>
      <c r="D8553" t="s">
        <v>139993</v>
      </c>
      <c r="E8553" t="s">
        <v>62440</v>
      </c>
      <c r="F8553" t="s">
        <v>134535</v>
      </c>
      <c r="G8553" t="s">
        <v>1738</v>
      </c>
    </row>
    <row r="8554" spans="1:7">
      <c r="A8554" t="s">
        <v>139994</v>
      </c>
      <c r="B8554" t="s">
        <v>139995</v>
      </c>
      <c r="C8554" t="s">
        <v>139996</v>
      </c>
      <c r="D8554" t="s">
        <v>43481</v>
      </c>
      <c r="E8554" t="s">
        <v>115668</v>
      </c>
      <c r="F8554" t="s">
        <v>139997</v>
      </c>
      <c r="G8554" t="s">
        <v>1738</v>
      </c>
    </row>
    <row r="8555" spans="1:7">
      <c r="A8555" t="s">
        <v>139998</v>
      </c>
      <c r="B8555" t="s">
        <v>43481</v>
      </c>
      <c r="C8555" t="s">
        <v>139999</v>
      </c>
      <c r="D8555" t="s">
        <v>140000</v>
      </c>
      <c r="E8555" t="s">
        <v>62440</v>
      </c>
      <c r="F8555" t="s">
        <v>44255</v>
      </c>
      <c r="G8555" t="s">
        <v>1738</v>
      </c>
    </row>
    <row r="8556" spans="1:7">
      <c r="A8556" t="s">
        <v>57171</v>
      </c>
      <c r="B8556" t="s">
        <v>43481</v>
      </c>
      <c r="C8556" t="s">
        <v>140001</v>
      </c>
      <c r="D8556" t="s">
        <v>140002</v>
      </c>
      <c r="E8556" t="s">
        <v>140003</v>
      </c>
      <c r="F8556" t="s">
        <v>140004</v>
      </c>
      <c r="G8556" t="s">
        <v>1738</v>
      </c>
    </row>
    <row r="8557" spans="1:7">
      <c r="A8557" t="s">
        <v>66897</v>
      </c>
      <c r="B8557" t="s">
        <v>43481</v>
      </c>
      <c r="C8557" t="s">
        <v>43481</v>
      </c>
      <c r="D8557" t="s">
        <v>140005</v>
      </c>
      <c r="E8557" t="s">
        <v>62440</v>
      </c>
      <c r="F8557" t="s">
        <v>44255</v>
      </c>
      <c r="G8557" t="s">
        <v>1738</v>
      </c>
    </row>
    <row r="8558" spans="1:7">
      <c r="A8558" t="s">
        <v>140006</v>
      </c>
      <c r="B8558" t="s">
        <v>43481</v>
      </c>
      <c r="C8558" t="s">
        <v>140007</v>
      </c>
      <c r="D8558" t="s">
        <v>140008</v>
      </c>
      <c r="E8558" t="s">
        <v>115987</v>
      </c>
      <c r="F8558" t="s">
        <v>56714</v>
      </c>
      <c r="G8558" t="s">
        <v>1738</v>
      </c>
    </row>
    <row r="8559" spans="1:7">
      <c r="A8559" t="s">
        <v>140009</v>
      </c>
      <c r="B8559" t="s">
        <v>43481</v>
      </c>
      <c r="C8559" t="s">
        <v>140010</v>
      </c>
      <c r="D8559" t="s">
        <v>43481</v>
      </c>
      <c r="E8559" t="s">
        <v>62440</v>
      </c>
      <c r="F8559" t="s">
        <v>44255</v>
      </c>
      <c r="G8559" t="s">
        <v>1738</v>
      </c>
    </row>
    <row r="8560" spans="1:7">
      <c r="A8560" t="s">
        <v>140011</v>
      </c>
      <c r="B8560" t="s">
        <v>43481</v>
      </c>
      <c r="C8560" t="s">
        <v>140012</v>
      </c>
      <c r="D8560" t="s">
        <v>140013</v>
      </c>
      <c r="E8560" t="s">
        <v>115615</v>
      </c>
      <c r="F8560" t="s">
        <v>57149</v>
      </c>
      <c r="G8560" t="s">
        <v>1738</v>
      </c>
    </row>
    <row r="8561" spans="1:7">
      <c r="A8561" t="s">
        <v>140014</v>
      </c>
      <c r="B8561" t="s">
        <v>43481</v>
      </c>
      <c r="C8561" t="s">
        <v>140015</v>
      </c>
      <c r="D8561" t="s">
        <v>43481</v>
      </c>
      <c r="E8561" t="s">
        <v>140016</v>
      </c>
      <c r="F8561" t="s">
        <v>140017</v>
      </c>
      <c r="G8561" t="s">
        <v>1738</v>
      </c>
    </row>
    <row r="8562" spans="1:7">
      <c r="A8562" t="s">
        <v>140018</v>
      </c>
      <c r="B8562" t="s">
        <v>61117</v>
      </c>
      <c r="C8562" t="s">
        <v>140019</v>
      </c>
      <c r="D8562" t="s">
        <v>140020</v>
      </c>
      <c r="E8562" t="s">
        <v>115615</v>
      </c>
      <c r="F8562" t="s">
        <v>140021</v>
      </c>
      <c r="G8562" t="s">
        <v>1738</v>
      </c>
    </row>
    <row r="8563" spans="1:7">
      <c r="A8563" t="s">
        <v>140022</v>
      </c>
      <c r="B8563" t="s">
        <v>140023</v>
      </c>
      <c r="C8563" t="s">
        <v>140024</v>
      </c>
      <c r="D8563" t="s">
        <v>140025</v>
      </c>
      <c r="E8563" t="s">
        <v>140026</v>
      </c>
      <c r="F8563" t="s">
        <v>128588</v>
      </c>
      <c r="G8563" t="s">
        <v>1738</v>
      </c>
    </row>
    <row r="8564" spans="1:7">
      <c r="A8564" t="s">
        <v>140027</v>
      </c>
      <c r="B8564" t="s">
        <v>43481</v>
      </c>
      <c r="C8564" t="s">
        <v>140028</v>
      </c>
      <c r="D8564" t="s">
        <v>43481</v>
      </c>
      <c r="E8564" t="s">
        <v>62440</v>
      </c>
      <c r="F8564" t="s">
        <v>140029</v>
      </c>
      <c r="G8564" t="s">
        <v>1738</v>
      </c>
    </row>
    <row r="8565" spans="1:7">
      <c r="A8565" t="s">
        <v>140030</v>
      </c>
      <c r="B8565" t="s">
        <v>43481</v>
      </c>
      <c r="C8565" t="s">
        <v>140031</v>
      </c>
      <c r="D8565" t="s">
        <v>140032</v>
      </c>
      <c r="E8565" t="s">
        <v>140033</v>
      </c>
      <c r="F8565" t="s">
        <v>140034</v>
      </c>
      <c r="G8565" t="s">
        <v>1738</v>
      </c>
    </row>
    <row r="8566" spans="1:7">
      <c r="A8566" t="s">
        <v>140035</v>
      </c>
      <c r="B8566" t="s">
        <v>140036</v>
      </c>
      <c r="C8566" t="s">
        <v>140037</v>
      </c>
      <c r="D8566" t="s">
        <v>140038</v>
      </c>
      <c r="E8566" t="s">
        <v>140039</v>
      </c>
      <c r="F8566" t="s">
        <v>140040</v>
      </c>
      <c r="G8566" t="s">
        <v>1738</v>
      </c>
    </row>
    <row r="8567" spans="1:7">
      <c r="A8567" t="s">
        <v>140041</v>
      </c>
      <c r="B8567" t="s">
        <v>140042</v>
      </c>
      <c r="C8567" t="s">
        <v>140043</v>
      </c>
      <c r="D8567" t="s">
        <v>140044</v>
      </c>
      <c r="E8567" t="s">
        <v>115668</v>
      </c>
      <c r="F8567" t="s">
        <v>62564</v>
      </c>
      <c r="G8567" t="s">
        <v>1738</v>
      </c>
    </row>
    <row r="8568" spans="1:7">
      <c r="A8568" t="s">
        <v>140045</v>
      </c>
      <c r="B8568" t="s">
        <v>43481</v>
      </c>
      <c r="C8568" t="s">
        <v>140046</v>
      </c>
      <c r="D8568" t="s">
        <v>140047</v>
      </c>
      <c r="E8568" t="s">
        <v>115729</v>
      </c>
      <c r="F8568" t="s">
        <v>140048</v>
      </c>
      <c r="G8568" t="s">
        <v>1738</v>
      </c>
    </row>
    <row r="8569" spans="1:7">
      <c r="A8569" t="s">
        <v>140049</v>
      </c>
      <c r="B8569" t="s">
        <v>140050</v>
      </c>
      <c r="C8569" t="s">
        <v>140051</v>
      </c>
      <c r="D8569" t="s">
        <v>140052</v>
      </c>
      <c r="E8569" t="s">
        <v>115668</v>
      </c>
      <c r="F8569" t="s">
        <v>140053</v>
      </c>
      <c r="G8569" t="s">
        <v>1738</v>
      </c>
    </row>
    <row r="8570" spans="1:7">
      <c r="A8570" t="s">
        <v>140054</v>
      </c>
      <c r="B8570" t="s">
        <v>43481</v>
      </c>
      <c r="C8570" t="s">
        <v>140055</v>
      </c>
      <c r="D8570" t="s">
        <v>140056</v>
      </c>
      <c r="E8570" t="s">
        <v>115729</v>
      </c>
      <c r="F8570" t="s">
        <v>140057</v>
      </c>
      <c r="G8570" t="s">
        <v>1738</v>
      </c>
    </row>
    <row r="8571" spans="1:7">
      <c r="A8571" t="s">
        <v>140058</v>
      </c>
      <c r="B8571" t="s">
        <v>43481</v>
      </c>
      <c r="C8571" t="s">
        <v>43481</v>
      </c>
      <c r="D8571" t="s">
        <v>140059</v>
      </c>
      <c r="E8571" t="s">
        <v>62440</v>
      </c>
      <c r="F8571" t="s">
        <v>119269</v>
      </c>
      <c r="G8571" t="s">
        <v>1738</v>
      </c>
    </row>
    <row r="8572" spans="1:7">
      <c r="A8572" t="s">
        <v>140060</v>
      </c>
      <c r="B8572" t="s">
        <v>43481</v>
      </c>
      <c r="C8572" t="s">
        <v>140061</v>
      </c>
      <c r="D8572" t="s">
        <v>140062</v>
      </c>
      <c r="E8572" t="s">
        <v>115535</v>
      </c>
      <c r="F8572" t="s">
        <v>140034</v>
      </c>
      <c r="G8572" t="s">
        <v>1738</v>
      </c>
    </row>
    <row r="8573" spans="1:7">
      <c r="A8573" t="s">
        <v>140063</v>
      </c>
      <c r="B8573" t="s">
        <v>140064</v>
      </c>
      <c r="C8573" t="s">
        <v>140065</v>
      </c>
      <c r="D8573" t="s">
        <v>43481</v>
      </c>
      <c r="E8573" t="s">
        <v>115668</v>
      </c>
      <c r="F8573" t="s">
        <v>140066</v>
      </c>
      <c r="G8573" t="s">
        <v>1738</v>
      </c>
    </row>
    <row r="8574" spans="1:7">
      <c r="A8574" t="s">
        <v>140067</v>
      </c>
      <c r="B8574" t="s">
        <v>140068</v>
      </c>
      <c r="C8574" t="s">
        <v>140069</v>
      </c>
      <c r="D8574" t="s">
        <v>43481</v>
      </c>
      <c r="E8574" t="s">
        <v>115729</v>
      </c>
      <c r="F8574" t="s">
        <v>140070</v>
      </c>
      <c r="G8574" t="s">
        <v>1738</v>
      </c>
    </row>
    <row r="8575" spans="1:7">
      <c r="A8575" t="s">
        <v>99676</v>
      </c>
      <c r="B8575" t="s">
        <v>43481</v>
      </c>
      <c r="C8575" t="s">
        <v>43481</v>
      </c>
      <c r="D8575" t="s">
        <v>140071</v>
      </c>
      <c r="E8575" t="s">
        <v>62440</v>
      </c>
      <c r="F8575" t="s">
        <v>44255</v>
      </c>
      <c r="G8575" t="s">
        <v>1738</v>
      </c>
    </row>
    <row r="8576" spans="1:7">
      <c r="A8576" t="s">
        <v>56812</v>
      </c>
      <c r="B8576" t="s">
        <v>43481</v>
      </c>
      <c r="C8576" t="s">
        <v>140072</v>
      </c>
      <c r="D8576" t="s">
        <v>140073</v>
      </c>
      <c r="E8576" t="s">
        <v>140074</v>
      </c>
      <c r="F8576" t="s">
        <v>56714</v>
      </c>
      <c r="G8576" t="s">
        <v>1738</v>
      </c>
    </row>
    <row r="8577" spans="1:7">
      <c r="A8577" t="s">
        <v>41512</v>
      </c>
      <c r="B8577" t="s">
        <v>43481</v>
      </c>
      <c r="C8577" t="s">
        <v>43481</v>
      </c>
      <c r="D8577" t="s">
        <v>41514</v>
      </c>
      <c r="E8577" t="s">
        <v>62440</v>
      </c>
      <c r="F8577" t="s">
        <v>119269</v>
      </c>
      <c r="G8577" t="s">
        <v>1738</v>
      </c>
    </row>
    <row r="8578" spans="1:7">
      <c r="A8578" t="s">
        <v>140075</v>
      </c>
      <c r="B8578" t="s">
        <v>140076</v>
      </c>
      <c r="C8578" t="s">
        <v>140077</v>
      </c>
      <c r="D8578" t="s">
        <v>140078</v>
      </c>
      <c r="E8578" t="s">
        <v>115668</v>
      </c>
      <c r="F8578" t="s">
        <v>104204</v>
      </c>
      <c r="G8578" t="s">
        <v>1738</v>
      </c>
    </row>
    <row r="8579" spans="1:7">
      <c r="A8579" t="s">
        <v>98169</v>
      </c>
      <c r="B8579" t="s">
        <v>140079</v>
      </c>
      <c r="C8579" t="s">
        <v>140080</v>
      </c>
      <c r="D8579" t="s">
        <v>43481</v>
      </c>
      <c r="E8579" t="s">
        <v>115729</v>
      </c>
      <c r="F8579" t="s">
        <v>99031</v>
      </c>
      <c r="G8579" t="s">
        <v>1738</v>
      </c>
    </row>
    <row r="8580" spans="1:7">
      <c r="A8580" t="s">
        <v>72748</v>
      </c>
      <c r="B8580" t="s">
        <v>43481</v>
      </c>
      <c r="C8580" t="s">
        <v>140081</v>
      </c>
      <c r="D8580" t="s">
        <v>140082</v>
      </c>
      <c r="E8580" t="s">
        <v>62440</v>
      </c>
      <c r="F8580" t="s">
        <v>49252</v>
      </c>
      <c r="G8580" t="s">
        <v>1738</v>
      </c>
    </row>
    <row r="8581" spans="1:7">
      <c r="A8581" t="s">
        <v>140083</v>
      </c>
      <c r="B8581" t="s">
        <v>140084</v>
      </c>
      <c r="C8581" t="s">
        <v>43481</v>
      </c>
      <c r="D8581" t="s">
        <v>140085</v>
      </c>
      <c r="E8581" t="s">
        <v>115668</v>
      </c>
      <c r="F8581" t="s">
        <v>140086</v>
      </c>
      <c r="G8581" t="s">
        <v>1738</v>
      </c>
    </row>
    <row r="8582" spans="1:7">
      <c r="A8582" t="s">
        <v>94817</v>
      </c>
      <c r="B8582" t="s">
        <v>140087</v>
      </c>
      <c r="C8582" t="s">
        <v>140088</v>
      </c>
      <c r="D8582" t="s">
        <v>140089</v>
      </c>
      <c r="E8582" t="s">
        <v>62440</v>
      </c>
      <c r="F8582" t="s">
        <v>140090</v>
      </c>
      <c r="G8582" t="s">
        <v>1738</v>
      </c>
    </row>
    <row r="8583" spans="1:7">
      <c r="A8583" t="s">
        <v>140091</v>
      </c>
      <c r="B8583" t="s">
        <v>140092</v>
      </c>
      <c r="C8583" t="s">
        <v>140093</v>
      </c>
      <c r="D8583" t="s">
        <v>140094</v>
      </c>
      <c r="E8583" t="s">
        <v>140095</v>
      </c>
      <c r="F8583" t="s">
        <v>128625</v>
      </c>
      <c r="G8583" t="s">
        <v>1738</v>
      </c>
    </row>
    <row r="8584" spans="1:7">
      <c r="A8584" t="s">
        <v>140096</v>
      </c>
      <c r="B8584" t="s">
        <v>140097</v>
      </c>
      <c r="C8584" t="s">
        <v>43481</v>
      </c>
      <c r="D8584" t="s">
        <v>140098</v>
      </c>
      <c r="E8584" t="s">
        <v>140099</v>
      </c>
      <c r="F8584" t="s">
        <v>140097</v>
      </c>
      <c r="G8584" t="s">
        <v>1738</v>
      </c>
    </row>
    <row r="8585" spans="1:7">
      <c r="A8585" t="s">
        <v>140100</v>
      </c>
      <c r="B8585" t="s">
        <v>140101</v>
      </c>
      <c r="C8585" t="s">
        <v>140102</v>
      </c>
      <c r="D8585" t="s">
        <v>140103</v>
      </c>
      <c r="E8585" t="s">
        <v>140104</v>
      </c>
      <c r="F8585" t="s">
        <v>126645</v>
      </c>
      <c r="G8585" t="s">
        <v>1738</v>
      </c>
    </row>
    <row r="8586" spans="1:7">
      <c r="A8586" t="s">
        <v>140105</v>
      </c>
      <c r="B8586" t="s">
        <v>43481</v>
      </c>
      <c r="C8586" t="s">
        <v>43481</v>
      </c>
      <c r="D8586" t="s">
        <v>140106</v>
      </c>
      <c r="E8586" t="s">
        <v>62440</v>
      </c>
      <c r="F8586" t="s">
        <v>44255</v>
      </c>
      <c r="G8586" t="s">
        <v>1738</v>
      </c>
    </row>
    <row r="8587" spans="1:7">
      <c r="A8587" t="s">
        <v>80919</v>
      </c>
      <c r="B8587" t="s">
        <v>43481</v>
      </c>
      <c r="C8587" t="s">
        <v>43481</v>
      </c>
      <c r="D8587" t="s">
        <v>140107</v>
      </c>
      <c r="E8587" t="s">
        <v>62440</v>
      </c>
      <c r="F8587" t="s">
        <v>44255</v>
      </c>
      <c r="G8587" t="s">
        <v>1738</v>
      </c>
    </row>
    <row r="8588" spans="1:7">
      <c r="A8588" t="s">
        <v>44449</v>
      </c>
      <c r="B8588" t="s">
        <v>43481</v>
      </c>
      <c r="C8588" t="s">
        <v>43481</v>
      </c>
      <c r="D8588" t="s">
        <v>140108</v>
      </c>
      <c r="E8588" t="s">
        <v>62440</v>
      </c>
      <c r="F8588" t="s">
        <v>97244</v>
      </c>
      <c r="G8588" t="s">
        <v>1738</v>
      </c>
    </row>
    <row r="8589" spans="1:7">
      <c r="A8589" t="s">
        <v>140109</v>
      </c>
      <c r="B8589" t="s">
        <v>140110</v>
      </c>
      <c r="C8589" t="s">
        <v>140111</v>
      </c>
      <c r="D8589" t="s">
        <v>140112</v>
      </c>
      <c r="E8589" t="s">
        <v>115729</v>
      </c>
      <c r="F8589" t="s">
        <v>116325</v>
      </c>
      <c r="G8589" t="s">
        <v>1738</v>
      </c>
    </row>
    <row r="8590" spans="1:7">
      <c r="A8590" t="s">
        <v>140113</v>
      </c>
      <c r="B8590" t="s">
        <v>43481</v>
      </c>
      <c r="C8590" t="s">
        <v>140114</v>
      </c>
      <c r="D8590" t="s">
        <v>140115</v>
      </c>
      <c r="E8590" t="s">
        <v>118029</v>
      </c>
      <c r="F8590" t="s">
        <v>140116</v>
      </c>
      <c r="G8590" t="s">
        <v>1738</v>
      </c>
    </row>
    <row r="8591" spans="1:7">
      <c r="A8591" t="s">
        <v>140117</v>
      </c>
      <c r="B8591" t="s">
        <v>43481</v>
      </c>
      <c r="C8591" t="s">
        <v>140118</v>
      </c>
      <c r="D8591" t="s">
        <v>140119</v>
      </c>
      <c r="E8591" t="s">
        <v>140120</v>
      </c>
      <c r="F8591" t="s">
        <v>140121</v>
      </c>
      <c r="G8591" t="s">
        <v>1738</v>
      </c>
    </row>
    <row r="8592" spans="1:7">
      <c r="A8592" t="s">
        <v>140122</v>
      </c>
      <c r="B8592" t="s">
        <v>140123</v>
      </c>
      <c r="C8592" t="s">
        <v>140124</v>
      </c>
      <c r="D8592" t="s">
        <v>140125</v>
      </c>
      <c r="E8592" t="s">
        <v>140126</v>
      </c>
      <c r="F8592" t="s">
        <v>126645</v>
      </c>
      <c r="G8592" t="s">
        <v>1738</v>
      </c>
    </row>
    <row r="8593" spans="1:7">
      <c r="A8593" t="s">
        <v>140127</v>
      </c>
      <c r="B8593" t="s">
        <v>140128</v>
      </c>
      <c r="C8593" t="s">
        <v>140129</v>
      </c>
      <c r="D8593" t="s">
        <v>43481</v>
      </c>
      <c r="E8593" t="s">
        <v>115668</v>
      </c>
      <c r="F8593" t="s">
        <v>140130</v>
      </c>
      <c r="G8593" t="s">
        <v>1738</v>
      </c>
    </row>
    <row r="8594" spans="1:7">
      <c r="A8594" t="s">
        <v>96205</v>
      </c>
      <c r="B8594" t="s">
        <v>140131</v>
      </c>
      <c r="C8594" t="s">
        <v>140132</v>
      </c>
      <c r="D8594" t="s">
        <v>140133</v>
      </c>
      <c r="E8594" t="s">
        <v>140134</v>
      </c>
      <c r="F8594" t="s">
        <v>116013</v>
      </c>
      <c r="G8594" t="s">
        <v>1738</v>
      </c>
    </row>
    <row r="8595" spans="1:7">
      <c r="A8595" t="s">
        <v>140135</v>
      </c>
      <c r="B8595" t="s">
        <v>140136</v>
      </c>
      <c r="C8595" t="s">
        <v>140137</v>
      </c>
      <c r="D8595" t="s">
        <v>140138</v>
      </c>
      <c r="E8595" t="s">
        <v>115668</v>
      </c>
      <c r="F8595" t="s">
        <v>140139</v>
      </c>
      <c r="G8595" t="s">
        <v>1738</v>
      </c>
    </row>
    <row r="8596" spans="1:7">
      <c r="A8596" t="s">
        <v>140140</v>
      </c>
      <c r="B8596" t="s">
        <v>140141</v>
      </c>
      <c r="C8596" t="s">
        <v>140142</v>
      </c>
      <c r="D8596" t="s">
        <v>140143</v>
      </c>
      <c r="E8596" t="s">
        <v>115446</v>
      </c>
      <c r="F8596" t="s">
        <v>126645</v>
      </c>
      <c r="G8596" t="s">
        <v>1738</v>
      </c>
    </row>
    <row r="8597" spans="1:7">
      <c r="A8597" t="s">
        <v>97671</v>
      </c>
      <c r="B8597" t="s">
        <v>43481</v>
      </c>
      <c r="C8597" t="s">
        <v>43481</v>
      </c>
      <c r="D8597" t="s">
        <v>140144</v>
      </c>
      <c r="E8597" t="s">
        <v>62440</v>
      </c>
      <c r="F8597" t="s">
        <v>44255</v>
      </c>
      <c r="G8597" t="s">
        <v>1738</v>
      </c>
    </row>
    <row r="8598" spans="1:7">
      <c r="A8598" t="s">
        <v>140145</v>
      </c>
      <c r="B8598" t="s">
        <v>140146</v>
      </c>
      <c r="C8598" t="s">
        <v>43481</v>
      </c>
      <c r="D8598" t="s">
        <v>140147</v>
      </c>
      <c r="E8598" t="s">
        <v>115668</v>
      </c>
      <c r="F8598" t="s">
        <v>44255</v>
      </c>
      <c r="G8598" t="s">
        <v>1738</v>
      </c>
    </row>
    <row r="8599" spans="1:7">
      <c r="A8599" t="s">
        <v>140148</v>
      </c>
      <c r="B8599" t="s">
        <v>140149</v>
      </c>
      <c r="C8599" t="s">
        <v>140150</v>
      </c>
      <c r="D8599" t="s">
        <v>140151</v>
      </c>
      <c r="E8599" t="s">
        <v>115668</v>
      </c>
      <c r="F8599" t="s">
        <v>140152</v>
      </c>
      <c r="G8599" t="s">
        <v>1738</v>
      </c>
    </row>
    <row r="8600" spans="1:7">
      <c r="A8600" t="s">
        <v>140153</v>
      </c>
      <c r="B8600" t="s">
        <v>140154</v>
      </c>
      <c r="C8600" t="s">
        <v>140155</v>
      </c>
      <c r="D8600" t="s">
        <v>140156</v>
      </c>
      <c r="E8600" t="s">
        <v>115668</v>
      </c>
      <c r="F8600" t="s">
        <v>134535</v>
      </c>
      <c r="G8600" t="s">
        <v>1738</v>
      </c>
    </row>
    <row r="8601" spans="1:7">
      <c r="A8601" t="s">
        <v>140157</v>
      </c>
      <c r="B8601" t="s">
        <v>43481</v>
      </c>
      <c r="C8601" t="s">
        <v>140158</v>
      </c>
      <c r="D8601" t="s">
        <v>140159</v>
      </c>
      <c r="E8601" t="s">
        <v>115668</v>
      </c>
      <c r="F8601" t="s">
        <v>140160</v>
      </c>
      <c r="G8601" t="s">
        <v>1738</v>
      </c>
    </row>
    <row r="8602" spans="1:7">
      <c r="A8602" t="s">
        <v>140161</v>
      </c>
      <c r="B8602" t="s">
        <v>140162</v>
      </c>
      <c r="C8602" t="s">
        <v>140163</v>
      </c>
      <c r="D8602" t="s">
        <v>140164</v>
      </c>
      <c r="E8602" t="s">
        <v>115468</v>
      </c>
      <c r="F8602" t="s">
        <v>140165</v>
      </c>
      <c r="G8602" t="s">
        <v>1738</v>
      </c>
    </row>
    <row r="8603" spans="1:7">
      <c r="A8603" t="s">
        <v>33505</v>
      </c>
      <c r="B8603" t="s">
        <v>43481</v>
      </c>
      <c r="C8603" t="s">
        <v>33506</v>
      </c>
      <c r="D8603" t="s">
        <v>33507</v>
      </c>
      <c r="E8603" t="s">
        <v>115668</v>
      </c>
      <c r="F8603" t="s">
        <v>115040</v>
      </c>
      <c r="G8603" t="s">
        <v>1738</v>
      </c>
    </row>
    <row r="8604" spans="1:7">
      <c r="A8604" t="s">
        <v>89925</v>
      </c>
      <c r="B8604" t="s">
        <v>43481</v>
      </c>
      <c r="C8604" t="s">
        <v>43481</v>
      </c>
      <c r="D8604" t="s">
        <v>30623</v>
      </c>
      <c r="E8604" t="s">
        <v>62440</v>
      </c>
      <c r="F8604" t="s">
        <v>44255</v>
      </c>
      <c r="G8604" t="s">
        <v>1738</v>
      </c>
    </row>
    <row r="8605" spans="1:7">
      <c r="A8605" t="s">
        <v>140166</v>
      </c>
      <c r="B8605" t="s">
        <v>43481</v>
      </c>
      <c r="C8605" t="s">
        <v>140167</v>
      </c>
      <c r="D8605" t="s">
        <v>43481</v>
      </c>
      <c r="E8605" t="s">
        <v>140168</v>
      </c>
      <c r="F8605" t="s">
        <v>140034</v>
      </c>
      <c r="G8605" t="s">
        <v>1738</v>
      </c>
    </row>
    <row r="8606" spans="1:7">
      <c r="A8606" t="s">
        <v>140169</v>
      </c>
      <c r="B8606" t="s">
        <v>43481</v>
      </c>
      <c r="C8606" t="s">
        <v>140170</v>
      </c>
      <c r="D8606" t="s">
        <v>140171</v>
      </c>
      <c r="E8606" t="s">
        <v>116145</v>
      </c>
      <c r="F8606" t="s">
        <v>123482</v>
      </c>
      <c r="G8606" t="s">
        <v>1738</v>
      </c>
    </row>
    <row r="8607" spans="1:7">
      <c r="A8607" t="s">
        <v>140172</v>
      </c>
      <c r="B8607" t="s">
        <v>140173</v>
      </c>
      <c r="C8607" t="s">
        <v>140174</v>
      </c>
      <c r="D8607" t="s">
        <v>140175</v>
      </c>
      <c r="E8607" t="s">
        <v>140176</v>
      </c>
      <c r="F8607" t="s">
        <v>140177</v>
      </c>
      <c r="G8607" t="s">
        <v>1738</v>
      </c>
    </row>
    <row r="8608" spans="1:7">
      <c r="A8608" t="s">
        <v>140178</v>
      </c>
      <c r="B8608" t="s">
        <v>140179</v>
      </c>
      <c r="C8608" t="s">
        <v>140180</v>
      </c>
      <c r="D8608" t="s">
        <v>43481</v>
      </c>
      <c r="E8608" t="s">
        <v>115668</v>
      </c>
      <c r="F8608" t="s">
        <v>140181</v>
      </c>
      <c r="G8608" t="s">
        <v>1738</v>
      </c>
    </row>
    <row r="8609" spans="1:7">
      <c r="A8609" t="s">
        <v>140182</v>
      </c>
      <c r="B8609" t="s">
        <v>43481</v>
      </c>
      <c r="C8609" t="s">
        <v>140183</v>
      </c>
      <c r="D8609" t="s">
        <v>140184</v>
      </c>
      <c r="E8609" t="s">
        <v>140134</v>
      </c>
      <c r="F8609" t="s">
        <v>140185</v>
      </c>
      <c r="G8609" t="s">
        <v>1738</v>
      </c>
    </row>
    <row r="8610" spans="1:7">
      <c r="A8610" t="s">
        <v>22213</v>
      </c>
      <c r="B8610" t="s">
        <v>43481</v>
      </c>
      <c r="C8610" t="s">
        <v>22214</v>
      </c>
      <c r="D8610" t="s">
        <v>43481</v>
      </c>
      <c r="E8610" t="s">
        <v>62440</v>
      </c>
      <c r="F8610" t="s">
        <v>44255</v>
      </c>
      <c r="G8610" t="s">
        <v>1738</v>
      </c>
    </row>
    <row r="8611" spans="1:7">
      <c r="A8611" t="s">
        <v>108328</v>
      </c>
      <c r="B8611" t="s">
        <v>43481</v>
      </c>
      <c r="C8611" t="s">
        <v>140186</v>
      </c>
      <c r="D8611" t="s">
        <v>140187</v>
      </c>
      <c r="E8611" t="s">
        <v>62440</v>
      </c>
      <c r="F8611" t="s">
        <v>57149</v>
      </c>
      <c r="G8611" t="s">
        <v>1738</v>
      </c>
    </row>
    <row r="8612" spans="1:7">
      <c r="A8612" t="s">
        <v>140188</v>
      </c>
      <c r="B8612" t="s">
        <v>140189</v>
      </c>
      <c r="C8612" t="s">
        <v>140190</v>
      </c>
      <c r="D8612" t="s">
        <v>140191</v>
      </c>
      <c r="E8612" t="s">
        <v>115729</v>
      </c>
      <c r="F8612" t="s">
        <v>139980</v>
      </c>
      <c r="G8612" t="s">
        <v>1738</v>
      </c>
    </row>
    <row r="8613" spans="1:7">
      <c r="A8613" t="s">
        <v>140192</v>
      </c>
      <c r="B8613" t="s">
        <v>43481</v>
      </c>
      <c r="C8613" t="s">
        <v>43481</v>
      </c>
      <c r="D8613" t="s">
        <v>140193</v>
      </c>
      <c r="E8613" t="s">
        <v>62440</v>
      </c>
      <c r="F8613" t="s">
        <v>44255</v>
      </c>
      <c r="G8613" t="s">
        <v>1738</v>
      </c>
    </row>
    <row r="8614" spans="1:7">
      <c r="A8614" t="s">
        <v>140194</v>
      </c>
      <c r="B8614" t="s">
        <v>43481</v>
      </c>
      <c r="C8614" t="s">
        <v>43481</v>
      </c>
      <c r="D8614" t="s">
        <v>140195</v>
      </c>
      <c r="E8614" t="s">
        <v>115615</v>
      </c>
      <c r="F8614" t="s">
        <v>140196</v>
      </c>
      <c r="G8614" t="s">
        <v>1738</v>
      </c>
    </row>
    <row r="8615" spans="1:7">
      <c r="A8615" t="s">
        <v>140197</v>
      </c>
      <c r="B8615" t="s">
        <v>140198</v>
      </c>
      <c r="C8615" t="s">
        <v>140199</v>
      </c>
      <c r="D8615" t="s">
        <v>140200</v>
      </c>
      <c r="E8615" t="s">
        <v>115668</v>
      </c>
      <c r="F8615" t="s">
        <v>116295</v>
      </c>
      <c r="G8615" t="s">
        <v>1738</v>
      </c>
    </row>
    <row r="8616" spans="1:7">
      <c r="A8616" t="s">
        <v>87062</v>
      </c>
      <c r="B8616" t="s">
        <v>43481</v>
      </c>
      <c r="C8616" t="s">
        <v>43481</v>
      </c>
      <c r="D8616" t="s">
        <v>140201</v>
      </c>
      <c r="E8616" t="s">
        <v>62440</v>
      </c>
      <c r="F8616" t="s">
        <v>44255</v>
      </c>
      <c r="G8616" t="s">
        <v>1738</v>
      </c>
    </row>
    <row r="8617" spans="1:7">
      <c r="A8617" t="s">
        <v>140202</v>
      </c>
      <c r="B8617" t="s">
        <v>43481</v>
      </c>
      <c r="C8617" t="s">
        <v>140203</v>
      </c>
      <c r="D8617" t="s">
        <v>140204</v>
      </c>
      <c r="E8617" t="s">
        <v>115668</v>
      </c>
      <c r="F8617" t="s">
        <v>123458</v>
      </c>
      <c r="G8617" t="s">
        <v>1738</v>
      </c>
    </row>
    <row r="8618" spans="1:7">
      <c r="A8618" t="s">
        <v>48169</v>
      </c>
      <c r="B8618" t="s">
        <v>43481</v>
      </c>
      <c r="C8618" t="s">
        <v>43481</v>
      </c>
      <c r="D8618" t="s">
        <v>140205</v>
      </c>
      <c r="E8618" t="s">
        <v>62440</v>
      </c>
      <c r="F8618" t="s">
        <v>44255</v>
      </c>
      <c r="G8618" t="s">
        <v>1738</v>
      </c>
    </row>
    <row r="8619" spans="1:7">
      <c r="A8619" t="s">
        <v>140206</v>
      </c>
      <c r="B8619" t="s">
        <v>43481</v>
      </c>
      <c r="C8619" t="s">
        <v>43481</v>
      </c>
      <c r="D8619" t="s">
        <v>140207</v>
      </c>
      <c r="E8619" t="s">
        <v>115668</v>
      </c>
      <c r="F8619" t="s">
        <v>44255</v>
      </c>
      <c r="G8619" t="s">
        <v>1738</v>
      </c>
    </row>
    <row r="8620" spans="1:7">
      <c r="A8620" t="s">
        <v>140208</v>
      </c>
      <c r="B8620" t="s">
        <v>140209</v>
      </c>
      <c r="C8620" t="s">
        <v>43481</v>
      </c>
      <c r="D8620" t="s">
        <v>140210</v>
      </c>
      <c r="E8620" t="s">
        <v>62440</v>
      </c>
      <c r="F8620" t="s">
        <v>44255</v>
      </c>
      <c r="G8620" t="s">
        <v>1738</v>
      </c>
    </row>
    <row r="8621" spans="1:7">
      <c r="A8621" t="s">
        <v>40184</v>
      </c>
      <c r="B8621" t="s">
        <v>43481</v>
      </c>
      <c r="C8621" t="s">
        <v>40185</v>
      </c>
      <c r="D8621" t="s">
        <v>40186</v>
      </c>
      <c r="E8621" t="s">
        <v>62440</v>
      </c>
      <c r="F8621" t="s">
        <v>140211</v>
      </c>
      <c r="G8621" t="s">
        <v>1738</v>
      </c>
    </row>
    <row r="8622" spans="1:7">
      <c r="A8622" t="s">
        <v>12440</v>
      </c>
      <c r="B8622" t="s">
        <v>43481</v>
      </c>
      <c r="C8622" t="s">
        <v>43481</v>
      </c>
      <c r="D8622" t="s">
        <v>12442</v>
      </c>
      <c r="E8622" t="s">
        <v>62440</v>
      </c>
      <c r="F8622" t="s">
        <v>44255</v>
      </c>
      <c r="G8622" t="s">
        <v>1738</v>
      </c>
    </row>
    <row r="8623" spans="1:7">
      <c r="A8623" t="s">
        <v>15678</v>
      </c>
      <c r="B8623" t="s">
        <v>43481</v>
      </c>
      <c r="C8623" t="s">
        <v>43481</v>
      </c>
      <c r="D8623" t="s">
        <v>15680</v>
      </c>
      <c r="E8623" t="s">
        <v>62440</v>
      </c>
      <c r="F8623" t="s">
        <v>44255</v>
      </c>
      <c r="G8623" t="s">
        <v>1738</v>
      </c>
    </row>
    <row r="8624" spans="1:7">
      <c r="A8624" t="s">
        <v>97652</v>
      </c>
      <c r="B8624" t="s">
        <v>43481</v>
      </c>
      <c r="C8624" t="s">
        <v>43481</v>
      </c>
      <c r="D8624" t="s">
        <v>35565</v>
      </c>
      <c r="E8624" t="s">
        <v>62440</v>
      </c>
      <c r="F8624" t="s">
        <v>140212</v>
      </c>
      <c r="G8624" t="s">
        <v>1738</v>
      </c>
    </row>
    <row r="8625" spans="1:7">
      <c r="A8625" t="s">
        <v>88868</v>
      </c>
      <c r="B8625" t="s">
        <v>43481</v>
      </c>
      <c r="C8625" t="s">
        <v>43481</v>
      </c>
      <c r="D8625" t="s">
        <v>140213</v>
      </c>
      <c r="E8625" t="s">
        <v>62440</v>
      </c>
      <c r="F8625" t="s">
        <v>44255</v>
      </c>
      <c r="G8625" t="s">
        <v>1738</v>
      </c>
    </row>
    <row r="8626" spans="1:7">
      <c r="A8626" t="s">
        <v>140214</v>
      </c>
      <c r="B8626" t="s">
        <v>43481</v>
      </c>
      <c r="C8626" t="s">
        <v>43481</v>
      </c>
      <c r="D8626" t="s">
        <v>140215</v>
      </c>
      <c r="E8626" t="s">
        <v>62440</v>
      </c>
      <c r="F8626" t="s">
        <v>44255</v>
      </c>
      <c r="G8626" t="s">
        <v>1738</v>
      </c>
    </row>
    <row r="8627" spans="1:7">
      <c r="A8627" t="s">
        <v>49336</v>
      </c>
      <c r="B8627" t="s">
        <v>43481</v>
      </c>
      <c r="C8627" t="s">
        <v>43481</v>
      </c>
      <c r="D8627" t="s">
        <v>140216</v>
      </c>
      <c r="E8627" t="s">
        <v>62440</v>
      </c>
      <c r="F8627" t="s">
        <v>44255</v>
      </c>
      <c r="G8627" t="s">
        <v>1738</v>
      </c>
    </row>
    <row r="8628" spans="1:7">
      <c r="A8628" t="s">
        <v>140217</v>
      </c>
      <c r="B8628" t="s">
        <v>43481</v>
      </c>
      <c r="C8628" t="s">
        <v>140218</v>
      </c>
      <c r="D8628" t="s">
        <v>43481</v>
      </c>
      <c r="E8628" t="s">
        <v>115668</v>
      </c>
      <c r="F8628" t="s">
        <v>140219</v>
      </c>
      <c r="G8628" t="s">
        <v>1738</v>
      </c>
    </row>
    <row r="8629" spans="1:7">
      <c r="A8629" t="s">
        <v>140220</v>
      </c>
      <c r="B8629" t="s">
        <v>43481</v>
      </c>
      <c r="C8629" t="s">
        <v>140221</v>
      </c>
      <c r="D8629" t="s">
        <v>140222</v>
      </c>
      <c r="E8629" t="s">
        <v>62440</v>
      </c>
      <c r="F8629" t="s">
        <v>140223</v>
      </c>
      <c r="G8629" t="s">
        <v>1738</v>
      </c>
    </row>
    <row r="8630" spans="1:7">
      <c r="A8630" t="s">
        <v>140224</v>
      </c>
      <c r="B8630" t="s">
        <v>43481</v>
      </c>
      <c r="C8630" t="s">
        <v>140225</v>
      </c>
      <c r="D8630" t="s">
        <v>140226</v>
      </c>
      <c r="E8630" t="s">
        <v>116145</v>
      </c>
      <c r="F8630" t="s">
        <v>140227</v>
      </c>
      <c r="G8630" t="s">
        <v>1738</v>
      </c>
    </row>
    <row r="8631" spans="1:7">
      <c r="A8631" t="s">
        <v>140228</v>
      </c>
      <c r="B8631" t="s">
        <v>43481</v>
      </c>
      <c r="C8631" t="s">
        <v>140229</v>
      </c>
      <c r="D8631" t="s">
        <v>140230</v>
      </c>
      <c r="E8631" t="s">
        <v>115615</v>
      </c>
      <c r="F8631" t="s">
        <v>139980</v>
      </c>
      <c r="G8631" t="s">
        <v>1738</v>
      </c>
    </row>
    <row r="8632" spans="1:7">
      <c r="A8632" t="s">
        <v>35410</v>
      </c>
      <c r="B8632" t="s">
        <v>43481</v>
      </c>
      <c r="C8632" t="s">
        <v>43481</v>
      </c>
      <c r="D8632" t="s">
        <v>35412</v>
      </c>
      <c r="E8632" t="s">
        <v>62440</v>
      </c>
      <c r="F8632" t="s">
        <v>44255</v>
      </c>
      <c r="G8632" t="s">
        <v>1738</v>
      </c>
    </row>
    <row r="8633" spans="1:7">
      <c r="A8633" t="s">
        <v>52141</v>
      </c>
      <c r="B8633" t="s">
        <v>140231</v>
      </c>
      <c r="C8633" t="s">
        <v>140232</v>
      </c>
      <c r="D8633" t="s">
        <v>140233</v>
      </c>
      <c r="E8633" t="s">
        <v>115503</v>
      </c>
      <c r="F8633" t="s">
        <v>116008</v>
      </c>
      <c r="G8633" t="s">
        <v>1738</v>
      </c>
    </row>
    <row r="8634" spans="1:7">
      <c r="A8634" t="s">
        <v>140234</v>
      </c>
      <c r="B8634" t="s">
        <v>43481</v>
      </c>
      <c r="C8634" t="s">
        <v>140235</v>
      </c>
      <c r="D8634" t="s">
        <v>140236</v>
      </c>
      <c r="E8634" t="s">
        <v>115540</v>
      </c>
      <c r="F8634" t="s">
        <v>140237</v>
      </c>
      <c r="G8634" t="s">
        <v>1738</v>
      </c>
    </row>
    <row r="8635" spans="1:7">
      <c r="A8635" t="s">
        <v>106809</v>
      </c>
      <c r="B8635" t="s">
        <v>43481</v>
      </c>
      <c r="C8635" t="s">
        <v>43481</v>
      </c>
      <c r="D8635" t="s">
        <v>140238</v>
      </c>
      <c r="E8635" t="s">
        <v>62440</v>
      </c>
      <c r="F8635" t="s">
        <v>44255</v>
      </c>
      <c r="G8635" t="s">
        <v>1738</v>
      </c>
    </row>
    <row r="8636" spans="1:7">
      <c r="A8636" t="s">
        <v>19338</v>
      </c>
      <c r="B8636" t="s">
        <v>43481</v>
      </c>
      <c r="C8636" t="s">
        <v>43481</v>
      </c>
      <c r="D8636" t="s">
        <v>19340</v>
      </c>
      <c r="E8636" t="s">
        <v>62440</v>
      </c>
      <c r="F8636" t="s">
        <v>44255</v>
      </c>
      <c r="G8636" t="s">
        <v>1738</v>
      </c>
    </row>
    <row r="8637" spans="1:7">
      <c r="A8637" t="s">
        <v>99318</v>
      </c>
      <c r="B8637" t="s">
        <v>43481</v>
      </c>
      <c r="C8637" t="s">
        <v>43481</v>
      </c>
      <c r="D8637" t="s">
        <v>140239</v>
      </c>
      <c r="E8637" t="s">
        <v>62440</v>
      </c>
      <c r="F8637" t="s">
        <v>44255</v>
      </c>
      <c r="G8637" t="s">
        <v>1738</v>
      </c>
    </row>
    <row r="8638" spans="1:7">
      <c r="A8638" t="s">
        <v>140240</v>
      </c>
      <c r="B8638" t="s">
        <v>140241</v>
      </c>
      <c r="C8638" t="s">
        <v>43481</v>
      </c>
      <c r="D8638" t="s">
        <v>140242</v>
      </c>
      <c r="E8638" t="s">
        <v>115668</v>
      </c>
      <c r="F8638" t="s">
        <v>44255</v>
      </c>
      <c r="G8638" t="s">
        <v>1738</v>
      </c>
    </row>
    <row r="8639" spans="1:7">
      <c r="A8639" t="s">
        <v>140243</v>
      </c>
      <c r="B8639" t="s">
        <v>140244</v>
      </c>
      <c r="C8639" t="s">
        <v>43481</v>
      </c>
      <c r="D8639" t="s">
        <v>140245</v>
      </c>
      <c r="E8639" t="s">
        <v>115668</v>
      </c>
      <c r="F8639" t="s">
        <v>139980</v>
      </c>
      <c r="G8639" t="s">
        <v>1738</v>
      </c>
    </row>
    <row r="8640" spans="1:7">
      <c r="A8640" t="s">
        <v>140246</v>
      </c>
      <c r="B8640" t="s">
        <v>43481</v>
      </c>
      <c r="C8640" t="s">
        <v>43481</v>
      </c>
      <c r="D8640" t="s">
        <v>140247</v>
      </c>
      <c r="E8640" t="s">
        <v>115668</v>
      </c>
      <c r="F8640" t="s">
        <v>44255</v>
      </c>
      <c r="G8640" t="s">
        <v>1738</v>
      </c>
    </row>
    <row r="8641" spans="1:7">
      <c r="A8641" t="s">
        <v>140248</v>
      </c>
      <c r="B8641" t="s">
        <v>43481</v>
      </c>
      <c r="C8641" t="s">
        <v>140249</v>
      </c>
      <c r="D8641" t="s">
        <v>43481</v>
      </c>
      <c r="E8641" t="s">
        <v>115729</v>
      </c>
      <c r="F8641" t="s">
        <v>140250</v>
      </c>
      <c r="G8641" t="s">
        <v>1738</v>
      </c>
    </row>
    <row r="8642" spans="1:7">
      <c r="A8642" t="s">
        <v>140251</v>
      </c>
      <c r="B8642" t="s">
        <v>43481</v>
      </c>
      <c r="C8642" t="s">
        <v>140252</v>
      </c>
      <c r="D8642" t="s">
        <v>140253</v>
      </c>
      <c r="E8642" t="s">
        <v>115729</v>
      </c>
      <c r="F8642" t="s">
        <v>117996</v>
      </c>
      <c r="G8642" t="s">
        <v>1738</v>
      </c>
    </row>
    <row r="8643" spans="1:7">
      <c r="A8643" t="s">
        <v>57801</v>
      </c>
      <c r="B8643" t="s">
        <v>43481</v>
      </c>
      <c r="C8643" t="s">
        <v>113276</v>
      </c>
      <c r="D8643" t="s">
        <v>43481</v>
      </c>
      <c r="E8643" t="s">
        <v>62440</v>
      </c>
      <c r="F8643" t="s">
        <v>140254</v>
      </c>
      <c r="G8643" t="s">
        <v>1738</v>
      </c>
    </row>
    <row r="8644" spans="1:7">
      <c r="A8644" t="s">
        <v>140255</v>
      </c>
      <c r="B8644" t="s">
        <v>43481</v>
      </c>
      <c r="C8644" t="s">
        <v>140256</v>
      </c>
      <c r="D8644" t="s">
        <v>43481</v>
      </c>
      <c r="E8644" t="s">
        <v>62440</v>
      </c>
      <c r="F8644" t="s">
        <v>44255</v>
      </c>
      <c r="G8644" t="s">
        <v>1738</v>
      </c>
    </row>
    <row r="8645" spans="1:7">
      <c r="A8645" t="s">
        <v>106798</v>
      </c>
      <c r="B8645" t="s">
        <v>106798</v>
      </c>
      <c r="C8645" t="s">
        <v>140257</v>
      </c>
      <c r="D8645" t="s">
        <v>140258</v>
      </c>
      <c r="E8645" t="s">
        <v>140259</v>
      </c>
      <c r="F8645" t="s">
        <v>57149</v>
      </c>
      <c r="G8645" t="s">
        <v>1738</v>
      </c>
    </row>
    <row r="8646" spans="1:7">
      <c r="A8646" t="s">
        <v>140260</v>
      </c>
      <c r="B8646" t="s">
        <v>140261</v>
      </c>
      <c r="C8646" t="s">
        <v>43481</v>
      </c>
      <c r="D8646" t="s">
        <v>140262</v>
      </c>
      <c r="E8646" t="s">
        <v>115668</v>
      </c>
      <c r="F8646" t="s">
        <v>140263</v>
      </c>
      <c r="G8646" t="s">
        <v>1738</v>
      </c>
    </row>
    <row r="8647" spans="1:7">
      <c r="A8647" t="s">
        <v>140264</v>
      </c>
      <c r="B8647" t="s">
        <v>43481</v>
      </c>
      <c r="C8647" t="s">
        <v>140265</v>
      </c>
      <c r="D8647" t="s">
        <v>140266</v>
      </c>
      <c r="E8647" t="s">
        <v>116145</v>
      </c>
      <c r="F8647" t="s">
        <v>140267</v>
      </c>
      <c r="G8647" t="s">
        <v>1738</v>
      </c>
    </row>
    <row r="8648" spans="1:7">
      <c r="A8648" t="s">
        <v>140268</v>
      </c>
      <c r="B8648" t="s">
        <v>43481</v>
      </c>
      <c r="C8648" t="s">
        <v>140269</v>
      </c>
      <c r="D8648" t="s">
        <v>43481</v>
      </c>
      <c r="E8648" t="s">
        <v>115761</v>
      </c>
      <c r="F8648" t="s">
        <v>118025</v>
      </c>
      <c r="G8648" t="s">
        <v>1738</v>
      </c>
    </row>
    <row r="8649" spans="1:7">
      <c r="A8649" t="s">
        <v>140270</v>
      </c>
      <c r="B8649" t="s">
        <v>43481</v>
      </c>
      <c r="C8649" t="s">
        <v>140271</v>
      </c>
      <c r="D8649" t="s">
        <v>140272</v>
      </c>
      <c r="E8649" t="s">
        <v>140273</v>
      </c>
      <c r="F8649" t="s">
        <v>140267</v>
      </c>
      <c r="G8649" t="s">
        <v>1738</v>
      </c>
    </row>
    <row r="8650" spans="1:7">
      <c r="A8650" t="s">
        <v>140274</v>
      </c>
      <c r="B8650" t="s">
        <v>1141</v>
      </c>
      <c r="C8650" t="s">
        <v>140275</v>
      </c>
      <c r="D8650" t="s">
        <v>43481</v>
      </c>
      <c r="E8650" t="s">
        <v>115668</v>
      </c>
      <c r="F8650" t="s">
        <v>87936</v>
      </c>
      <c r="G8650" t="s">
        <v>1738</v>
      </c>
    </row>
    <row r="8651" spans="1:7">
      <c r="A8651" t="s">
        <v>140276</v>
      </c>
      <c r="B8651" t="s">
        <v>140277</v>
      </c>
      <c r="C8651" t="s">
        <v>140278</v>
      </c>
      <c r="D8651" t="s">
        <v>43481</v>
      </c>
      <c r="E8651" t="s">
        <v>115729</v>
      </c>
      <c r="F8651" t="s">
        <v>140279</v>
      </c>
      <c r="G8651" t="s">
        <v>1738</v>
      </c>
    </row>
    <row r="8652" spans="1:7">
      <c r="A8652" t="s">
        <v>140280</v>
      </c>
      <c r="B8652" t="s">
        <v>43481</v>
      </c>
      <c r="C8652" t="s">
        <v>140281</v>
      </c>
      <c r="D8652" t="s">
        <v>43481</v>
      </c>
      <c r="E8652" t="s">
        <v>62440</v>
      </c>
      <c r="F8652" t="s">
        <v>140282</v>
      </c>
      <c r="G8652" t="s">
        <v>1738</v>
      </c>
    </row>
    <row r="8653" spans="1:7">
      <c r="A8653" t="s">
        <v>140283</v>
      </c>
      <c r="B8653" t="s">
        <v>43481</v>
      </c>
      <c r="C8653" t="s">
        <v>140284</v>
      </c>
      <c r="D8653" t="s">
        <v>140285</v>
      </c>
      <c r="E8653" t="s">
        <v>115729</v>
      </c>
      <c r="F8653" t="s">
        <v>140286</v>
      </c>
      <c r="G8653" t="s">
        <v>1738</v>
      </c>
    </row>
    <row r="8654" spans="1:7">
      <c r="A8654" t="s">
        <v>140287</v>
      </c>
      <c r="B8654" t="s">
        <v>43481</v>
      </c>
      <c r="C8654" t="s">
        <v>140288</v>
      </c>
      <c r="D8654" t="s">
        <v>140289</v>
      </c>
      <c r="E8654" t="s">
        <v>140290</v>
      </c>
      <c r="F8654" t="s">
        <v>116325</v>
      </c>
      <c r="G8654" t="s">
        <v>1738</v>
      </c>
    </row>
    <row r="8655" spans="1:7">
      <c r="A8655" t="s">
        <v>140291</v>
      </c>
      <c r="B8655" t="s">
        <v>43481</v>
      </c>
      <c r="C8655" t="s">
        <v>43481</v>
      </c>
      <c r="D8655" t="s">
        <v>140292</v>
      </c>
      <c r="E8655" t="s">
        <v>62440</v>
      </c>
      <c r="F8655" t="s">
        <v>44255</v>
      </c>
      <c r="G8655" t="s">
        <v>1738</v>
      </c>
    </row>
    <row r="8656" spans="1:7">
      <c r="A8656" t="s">
        <v>140293</v>
      </c>
      <c r="B8656" t="s">
        <v>43481</v>
      </c>
      <c r="C8656" t="s">
        <v>43481</v>
      </c>
      <c r="D8656" t="s">
        <v>140294</v>
      </c>
      <c r="E8656" t="s">
        <v>62440</v>
      </c>
      <c r="F8656" t="s">
        <v>44255</v>
      </c>
      <c r="G8656" t="s">
        <v>1738</v>
      </c>
    </row>
    <row r="8657" spans="1:7">
      <c r="A8657" t="s">
        <v>140295</v>
      </c>
      <c r="B8657" t="s">
        <v>140296</v>
      </c>
      <c r="C8657" t="s">
        <v>140297</v>
      </c>
      <c r="D8657" t="s">
        <v>43481</v>
      </c>
      <c r="E8657" t="s">
        <v>115668</v>
      </c>
      <c r="F8657" t="s">
        <v>140298</v>
      </c>
      <c r="G8657" t="s">
        <v>1738</v>
      </c>
    </row>
    <row r="8658" spans="1:7">
      <c r="A8658" t="s">
        <v>140299</v>
      </c>
      <c r="B8658" t="s">
        <v>140300</v>
      </c>
      <c r="C8658" t="s">
        <v>140301</v>
      </c>
      <c r="D8658" t="s">
        <v>140302</v>
      </c>
      <c r="E8658" t="s">
        <v>115615</v>
      </c>
      <c r="F8658" t="s">
        <v>123482</v>
      </c>
      <c r="G8658" t="s">
        <v>1738</v>
      </c>
    </row>
    <row r="8659" spans="1:7">
      <c r="A8659" t="s">
        <v>140303</v>
      </c>
      <c r="B8659" t="s">
        <v>43481</v>
      </c>
      <c r="C8659" t="s">
        <v>140304</v>
      </c>
      <c r="D8659" t="s">
        <v>140305</v>
      </c>
      <c r="E8659" t="s">
        <v>118606</v>
      </c>
      <c r="F8659" t="s">
        <v>140306</v>
      </c>
      <c r="G8659" t="s">
        <v>1738</v>
      </c>
    </row>
    <row r="8660" spans="1:7">
      <c r="A8660" t="s">
        <v>86831</v>
      </c>
      <c r="B8660" t="s">
        <v>43481</v>
      </c>
      <c r="C8660" t="s">
        <v>140307</v>
      </c>
      <c r="D8660" t="s">
        <v>140308</v>
      </c>
      <c r="E8660" t="s">
        <v>115668</v>
      </c>
      <c r="F8660" t="s">
        <v>128543</v>
      </c>
      <c r="G8660" t="s">
        <v>1738</v>
      </c>
    </row>
    <row r="8661" spans="1:7">
      <c r="A8661" t="s">
        <v>93589</v>
      </c>
      <c r="B8661" t="s">
        <v>43481</v>
      </c>
      <c r="C8661" t="s">
        <v>43481</v>
      </c>
      <c r="D8661" t="s">
        <v>140309</v>
      </c>
      <c r="E8661" t="s">
        <v>62440</v>
      </c>
      <c r="F8661" t="s">
        <v>119269</v>
      </c>
      <c r="G8661" t="s">
        <v>1738</v>
      </c>
    </row>
    <row r="8662" spans="1:7">
      <c r="A8662" t="s">
        <v>47405</v>
      </c>
      <c r="B8662" t="s">
        <v>43481</v>
      </c>
      <c r="C8662" t="s">
        <v>43481</v>
      </c>
      <c r="D8662" t="s">
        <v>140310</v>
      </c>
      <c r="E8662" t="s">
        <v>62440</v>
      </c>
      <c r="F8662" t="s">
        <v>119269</v>
      </c>
      <c r="G8662" t="s">
        <v>1738</v>
      </c>
    </row>
    <row r="8663" spans="1:7">
      <c r="A8663" t="s">
        <v>63293</v>
      </c>
      <c r="B8663" t="s">
        <v>140311</v>
      </c>
      <c r="C8663" t="s">
        <v>43481</v>
      </c>
      <c r="D8663" t="s">
        <v>140312</v>
      </c>
      <c r="E8663" t="s">
        <v>116145</v>
      </c>
      <c r="F8663" t="s">
        <v>99031</v>
      </c>
      <c r="G8663" t="s">
        <v>1738</v>
      </c>
    </row>
    <row r="8664" spans="1:7">
      <c r="A8664" t="s">
        <v>58917</v>
      </c>
      <c r="B8664" t="s">
        <v>43481</v>
      </c>
      <c r="C8664" t="s">
        <v>140313</v>
      </c>
      <c r="D8664" t="s">
        <v>140314</v>
      </c>
      <c r="E8664" t="s">
        <v>62440</v>
      </c>
      <c r="F8664" t="s">
        <v>44255</v>
      </c>
      <c r="G8664" t="s">
        <v>1738</v>
      </c>
    </row>
    <row r="8665" spans="1:7">
      <c r="A8665" t="s">
        <v>140315</v>
      </c>
      <c r="B8665" t="s">
        <v>140316</v>
      </c>
      <c r="C8665" t="s">
        <v>140317</v>
      </c>
      <c r="D8665" t="s">
        <v>140318</v>
      </c>
      <c r="E8665" t="s">
        <v>62440</v>
      </c>
      <c r="F8665" t="s">
        <v>140319</v>
      </c>
      <c r="G8665" t="s">
        <v>114199</v>
      </c>
    </row>
    <row r="8666" spans="1:7">
      <c r="A8666" t="s">
        <v>140320</v>
      </c>
      <c r="B8666" t="s">
        <v>140321</v>
      </c>
      <c r="C8666" t="s">
        <v>140322</v>
      </c>
      <c r="D8666" t="s">
        <v>43481</v>
      </c>
      <c r="E8666" t="s">
        <v>117627</v>
      </c>
      <c r="F8666" t="s">
        <v>135781</v>
      </c>
      <c r="G8666" t="s">
        <v>114199</v>
      </c>
    </row>
    <row r="8667" spans="1:7">
      <c r="A8667" t="s">
        <v>140323</v>
      </c>
      <c r="B8667" t="s">
        <v>140324</v>
      </c>
      <c r="C8667" t="s">
        <v>140325</v>
      </c>
      <c r="D8667" t="s">
        <v>140326</v>
      </c>
      <c r="E8667" t="s">
        <v>62440</v>
      </c>
      <c r="F8667" t="s">
        <v>115770</v>
      </c>
      <c r="G8667" t="s">
        <v>114199</v>
      </c>
    </row>
    <row r="8668" spans="1:7">
      <c r="A8668" t="s">
        <v>140327</v>
      </c>
      <c r="B8668" t="s">
        <v>43481</v>
      </c>
      <c r="C8668" t="s">
        <v>140328</v>
      </c>
      <c r="D8668" t="s">
        <v>43481</v>
      </c>
      <c r="E8668" t="s">
        <v>117627</v>
      </c>
      <c r="F8668" t="s">
        <v>125103</v>
      </c>
      <c r="G8668" t="s">
        <v>114199</v>
      </c>
    </row>
    <row r="8669" spans="1:7">
      <c r="A8669" t="s">
        <v>140329</v>
      </c>
      <c r="B8669" t="s">
        <v>140330</v>
      </c>
      <c r="C8669" t="s">
        <v>140331</v>
      </c>
      <c r="D8669" t="s">
        <v>140332</v>
      </c>
      <c r="E8669" t="s">
        <v>117627</v>
      </c>
      <c r="F8669" t="s">
        <v>140333</v>
      </c>
      <c r="G8669" t="s">
        <v>114199</v>
      </c>
    </row>
    <row r="8670" spans="1:7">
      <c r="A8670" t="s">
        <v>140334</v>
      </c>
      <c r="B8670" t="s">
        <v>43481</v>
      </c>
      <c r="C8670" t="s">
        <v>140335</v>
      </c>
      <c r="D8670" t="s">
        <v>140336</v>
      </c>
      <c r="E8670" t="s">
        <v>117627</v>
      </c>
      <c r="F8670" t="s">
        <v>140337</v>
      </c>
      <c r="G8670" t="s">
        <v>114199</v>
      </c>
    </row>
    <row r="8671" spans="1:7">
      <c r="A8671" t="s">
        <v>140338</v>
      </c>
      <c r="B8671" t="s">
        <v>43481</v>
      </c>
      <c r="C8671" t="s">
        <v>140339</v>
      </c>
      <c r="D8671" t="s">
        <v>140340</v>
      </c>
      <c r="E8671" t="s">
        <v>62440</v>
      </c>
      <c r="F8671" t="s">
        <v>120896</v>
      </c>
      <c r="G8671" t="s">
        <v>114199</v>
      </c>
    </row>
    <row r="8672" spans="1:7">
      <c r="A8672" t="s">
        <v>140341</v>
      </c>
      <c r="B8672" t="s">
        <v>43481</v>
      </c>
      <c r="C8672" t="s">
        <v>140342</v>
      </c>
      <c r="D8672" t="s">
        <v>140343</v>
      </c>
      <c r="E8672" t="s">
        <v>117627</v>
      </c>
      <c r="F8672" t="s">
        <v>140344</v>
      </c>
      <c r="G8672" t="s">
        <v>114199</v>
      </c>
    </row>
    <row r="8673" spans="1:7">
      <c r="A8673" t="s">
        <v>140345</v>
      </c>
      <c r="B8673" t="s">
        <v>140346</v>
      </c>
      <c r="C8673" t="s">
        <v>140347</v>
      </c>
      <c r="D8673" t="s">
        <v>140348</v>
      </c>
      <c r="E8673" t="s">
        <v>117612</v>
      </c>
      <c r="F8673" t="s">
        <v>120870</v>
      </c>
      <c r="G8673" t="s">
        <v>114199</v>
      </c>
    </row>
    <row r="8674" spans="1:7">
      <c r="A8674" t="s">
        <v>140349</v>
      </c>
      <c r="B8674" t="s">
        <v>140350</v>
      </c>
      <c r="C8674" t="s">
        <v>140351</v>
      </c>
      <c r="D8674" t="s">
        <v>140352</v>
      </c>
      <c r="E8674" t="s">
        <v>117627</v>
      </c>
      <c r="F8674" t="s">
        <v>140353</v>
      </c>
      <c r="G8674" t="s">
        <v>114199</v>
      </c>
    </row>
    <row r="8675" spans="1:7">
      <c r="A8675" t="s">
        <v>140354</v>
      </c>
      <c r="B8675" t="s">
        <v>140355</v>
      </c>
      <c r="C8675" t="s">
        <v>140356</v>
      </c>
      <c r="D8675" t="s">
        <v>140357</v>
      </c>
      <c r="E8675" t="s">
        <v>117627</v>
      </c>
      <c r="F8675" t="s">
        <v>140358</v>
      </c>
      <c r="G8675" t="s">
        <v>114199</v>
      </c>
    </row>
    <row r="8676" spans="1:7">
      <c r="A8676" t="s">
        <v>140359</v>
      </c>
      <c r="B8676" t="s">
        <v>140360</v>
      </c>
      <c r="C8676" t="s">
        <v>140361</v>
      </c>
      <c r="D8676" t="s">
        <v>140362</v>
      </c>
      <c r="E8676" t="s">
        <v>62440</v>
      </c>
      <c r="F8676" t="s">
        <v>140363</v>
      </c>
      <c r="G8676" t="s">
        <v>114199</v>
      </c>
    </row>
    <row r="8677" spans="1:7">
      <c r="A8677" t="s">
        <v>140364</v>
      </c>
      <c r="B8677" t="s">
        <v>140365</v>
      </c>
      <c r="C8677" t="s">
        <v>140366</v>
      </c>
      <c r="D8677" t="s">
        <v>140367</v>
      </c>
      <c r="E8677" t="s">
        <v>117612</v>
      </c>
      <c r="F8677" t="s">
        <v>114198</v>
      </c>
      <c r="G8677" t="s">
        <v>114199</v>
      </c>
    </row>
    <row r="8678" spans="1:7">
      <c r="A8678" t="s">
        <v>125391</v>
      </c>
      <c r="B8678" t="s">
        <v>134811</v>
      </c>
      <c r="C8678" t="s">
        <v>140368</v>
      </c>
      <c r="D8678" t="s">
        <v>140369</v>
      </c>
      <c r="E8678" t="s">
        <v>117627</v>
      </c>
      <c r="F8678" t="s">
        <v>125093</v>
      </c>
      <c r="G8678" t="s">
        <v>114199</v>
      </c>
    </row>
    <row r="8679" spans="1:7">
      <c r="A8679" t="s">
        <v>140370</v>
      </c>
      <c r="B8679" t="s">
        <v>43481</v>
      </c>
      <c r="C8679" t="s">
        <v>140371</v>
      </c>
      <c r="D8679" t="s">
        <v>140372</v>
      </c>
      <c r="E8679" t="s">
        <v>117627</v>
      </c>
      <c r="F8679" t="s">
        <v>125475</v>
      </c>
      <c r="G8679" t="s">
        <v>114199</v>
      </c>
    </row>
    <row r="8680" spans="1:7">
      <c r="A8680" t="s">
        <v>140373</v>
      </c>
      <c r="B8680" t="s">
        <v>43481</v>
      </c>
      <c r="C8680" t="s">
        <v>140374</v>
      </c>
      <c r="D8680" t="s">
        <v>140375</v>
      </c>
      <c r="E8680" t="s">
        <v>117627</v>
      </c>
      <c r="F8680" t="s">
        <v>118479</v>
      </c>
      <c r="G8680" t="s">
        <v>114199</v>
      </c>
    </row>
    <row r="8681" spans="1:7">
      <c r="A8681" t="s">
        <v>140376</v>
      </c>
      <c r="B8681" t="s">
        <v>43481</v>
      </c>
      <c r="C8681" t="s">
        <v>140377</v>
      </c>
      <c r="D8681" t="s">
        <v>140378</v>
      </c>
      <c r="E8681" t="s">
        <v>117612</v>
      </c>
      <c r="F8681" t="s">
        <v>140379</v>
      </c>
      <c r="G8681" t="s">
        <v>114199</v>
      </c>
    </row>
    <row r="8682" spans="1:7">
      <c r="A8682" t="s">
        <v>140380</v>
      </c>
      <c r="B8682" t="s">
        <v>140381</v>
      </c>
      <c r="C8682" t="s">
        <v>140382</v>
      </c>
      <c r="D8682" t="s">
        <v>43481</v>
      </c>
      <c r="E8682" t="s">
        <v>117627</v>
      </c>
      <c r="F8682" t="s">
        <v>140383</v>
      </c>
      <c r="G8682" t="s">
        <v>114199</v>
      </c>
    </row>
    <row r="8683" spans="1:7">
      <c r="A8683" t="s">
        <v>140384</v>
      </c>
      <c r="B8683" t="s">
        <v>140385</v>
      </c>
      <c r="C8683" t="s">
        <v>140386</v>
      </c>
      <c r="D8683" t="s">
        <v>140387</v>
      </c>
      <c r="E8683" t="s">
        <v>117612</v>
      </c>
      <c r="F8683" t="s">
        <v>107106</v>
      </c>
      <c r="G8683" t="s">
        <v>114199</v>
      </c>
    </row>
    <row r="8684" spans="1:7">
      <c r="A8684" t="s">
        <v>140388</v>
      </c>
      <c r="B8684" t="s">
        <v>43481</v>
      </c>
      <c r="C8684" t="s">
        <v>140389</v>
      </c>
      <c r="D8684" t="s">
        <v>140390</v>
      </c>
      <c r="E8684" t="s">
        <v>117627</v>
      </c>
      <c r="F8684" t="s">
        <v>68007</v>
      </c>
      <c r="G8684" t="s">
        <v>114199</v>
      </c>
    </row>
    <row r="8685" spans="1:7">
      <c r="A8685" t="s">
        <v>70578</v>
      </c>
      <c r="B8685" t="s">
        <v>43481</v>
      </c>
      <c r="C8685" t="s">
        <v>140391</v>
      </c>
      <c r="D8685" t="s">
        <v>140392</v>
      </c>
      <c r="E8685" t="s">
        <v>62440</v>
      </c>
      <c r="F8685" t="s">
        <v>140393</v>
      </c>
      <c r="G8685" t="s">
        <v>114199</v>
      </c>
    </row>
    <row r="8686" spans="1:7">
      <c r="A8686" t="s">
        <v>140394</v>
      </c>
      <c r="B8686" t="s">
        <v>140395</v>
      </c>
      <c r="C8686" t="s">
        <v>140396</v>
      </c>
      <c r="D8686" t="s">
        <v>140397</v>
      </c>
      <c r="E8686" t="s">
        <v>117612</v>
      </c>
      <c r="F8686" t="s">
        <v>120896</v>
      </c>
      <c r="G8686" t="s">
        <v>114199</v>
      </c>
    </row>
    <row r="8687" spans="1:7">
      <c r="A8687" t="s">
        <v>140398</v>
      </c>
      <c r="B8687" t="s">
        <v>43481</v>
      </c>
      <c r="C8687" t="s">
        <v>140399</v>
      </c>
      <c r="D8687" t="s">
        <v>140400</v>
      </c>
      <c r="E8687" t="s">
        <v>117627</v>
      </c>
      <c r="F8687" t="s">
        <v>140401</v>
      </c>
      <c r="G8687" t="s">
        <v>114199</v>
      </c>
    </row>
    <row r="8688" spans="1:7">
      <c r="A8688" t="s">
        <v>140402</v>
      </c>
      <c r="B8688" t="s">
        <v>140403</v>
      </c>
      <c r="C8688" t="s">
        <v>140404</v>
      </c>
      <c r="D8688" t="s">
        <v>140405</v>
      </c>
      <c r="E8688" t="s">
        <v>117612</v>
      </c>
      <c r="F8688" t="s">
        <v>140406</v>
      </c>
      <c r="G8688" t="s">
        <v>114199</v>
      </c>
    </row>
    <row r="8689" spans="1:7">
      <c r="A8689" t="s">
        <v>140407</v>
      </c>
      <c r="B8689" t="s">
        <v>140408</v>
      </c>
      <c r="C8689" t="s">
        <v>140409</v>
      </c>
      <c r="D8689" t="s">
        <v>43481</v>
      </c>
      <c r="E8689" t="s">
        <v>62440</v>
      </c>
      <c r="F8689" t="s">
        <v>120965</v>
      </c>
      <c r="G8689" t="s">
        <v>114199</v>
      </c>
    </row>
    <row r="8690" spans="1:7">
      <c r="A8690" t="s">
        <v>140410</v>
      </c>
      <c r="B8690" t="s">
        <v>140411</v>
      </c>
      <c r="C8690" t="s">
        <v>140412</v>
      </c>
      <c r="D8690" t="s">
        <v>140413</v>
      </c>
      <c r="E8690" t="s">
        <v>117627</v>
      </c>
      <c r="F8690" t="s">
        <v>114198</v>
      </c>
      <c r="G8690" t="s">
        <v>114199</v>
      </c>
    </row>
    <row r="8691" spans="1:7">
      <c r="A8691" t="s">
        <v>140414</v>
      </c>
      <c r="B8691" t="s">
        <v>140415</v>
      </c>
      <c r="C8691" t="s">
        <v>140416</v>
      </c>
      <c r="D8691" t="s">
        <v>140417</v>
      </c>
      <c r="E8691" t="s">
        <v>117627</v>
      </c>
      <c r="F8691" t="s">
        <v>140418</v>
      </c>
      <c r="G8691" t="s">
        <v>114199</v>
      </c>
    </row>
    <row r="8692" spans="1:7">
      <c r="A8692" t="s">
        <v>140419</v>
      </c>
      <c r="B8692" t="s">
        <v>140420</v>
      </c>
      <c r="C8692" t="s">
        <v>140421</v>
      </c>
      <c r="D8692" t="s">
        <v>140422</v>
      </c>
      <c r="E8692" t="s">
        <v>62440</v>
      </c>
      <c r="F8692" t="s">
        <v>140423</v>
      </c>
      <c r="G8692" t="s">
        <v>114199</v>
      </c>
    </row>
    <row r="8693" spans="1:7">
      <c r="A8693" t="s">
        <v>140424</v>
      </c>
      <c r="B8693" t="s">
        <v>140425</v>
      </c>
      <c r="C8693" t="s">
        <v>140426</v>
      </c>
      <c r="D8693" t="s">
        <v>43481</v>
      </c>
      <c r="E8693" t="s">
        <v>117612</v>
      </c>
      <c r="F8693" t="s">
        <v>114198</v>
      </c>
      <c r="G8693" t="s">
        <v>114199</v>
      </c>
    </row>
    <row r="8694" spans="1:7">
      <c r="A8694" t="s">
        <v>140427</v>
      </c>
      <c r="B8694" t="s">
        <v>140428</v>
      </c>
      <c r="C8694" t="s">
        <v>140429</v>
      </c>
      <c r="D8694" t="s">
        <v>140430</v>
      </c>
      <c r="E8694" t="s">
        <v>117612</v>
      </c>
      <c r="F8694" t="s">
        <v>140431</v>
      </c>
      <c r="G8694" t="s">
        <v>114199</v>
      </c>
    </row>
    <row r="8695" spans="1:7">
      <c r="A8695" t="s">
        <v>140432</v>
      </c>
      <c r="B8695" t="s">
        <v>43481</v>
      </c>
      <c r="C8695" t="s">
        <v>140433</v>
      </c>
      <c r="D8695" t="s">
        <v>140434</v>
      </c>
      <c r="E8695" t="s">
        <v>117627</v>
      </c>
      <c r="F8695" t="s">
        <v>140435</v>
      </c>
      <c r="G8695" t="s">
        <v>114199</v>
      </c>
    </row>
    <row r="8696" spans="1:7">
      <c r="A8696" t="s">
        <v>140436</v>
      </c>
      <c r="B8696" t="s">
        <v>140437</v>
      </c>
      <c r="C8696" t="s">
        <v>140438</v>
      </c>
      <c r="D8696" t="s">
        <v>140439</v>
      </c>
      <c r="E8696" t="s">
        <v>117612</v>
      </c>
      <c r="F8696" t="s">
        <v>107106</v>
      </c>
      <c r="G8696" t="s">
        <v>114199</v>
      </c>
    </row>
    <row r="8697" spans="1:7">
      <c r="A8697" t="s">
        <v>140440</v>
      </c>
      <c r="B8697" t="s">
        <v>43481</v>
      </c>
      <c r="C8697" t="s">
        <v>140441</v>
      </c>
      <c r="D8697" t="s">
        <v>43481</v>
      </c>
      <c r="E8697" t="s">
        <v>117612</v>
      </c>
      <c r="F8697" t="s">
        <v>114198</v>
      </c>
      <c r="G8697" t="s">
        <v>114199</v>
      </c>
    </row>
    <row r="8698" spans="1:7">
      <c r="A8698" t="s">
        <v>140442</v>
      </c>
      <c r="B8698" t="s">
        <v>43481</v>
      </c>
      <c r="C8698" t="s">
        <v>140443</v>
      </c>
      <c r="D8698" t="s">
        <v>140444</v>
      </c>
      <c r="E8698" t="s">
        <v>62440</v>
      </c>
      <c r="F8698" t="s">
        <v>89405</v>
      </c>
      <c r="G8698" t="s">
        <v>114199</v>
      </c>
    </row>
    <row r="8699" spans="1:7">
      <c r="A8699" t="s">
        <v>140445</v>
      </c>
      <c r="B8699" t="s">
        <v>140446</v>
      </c>
      <c r="C8699" t="s">
        <v>140447</v>
      </c>
      <c r="D8699" t="s">
        <v>140448</v>
      </c>
      <c r="E8699" t="s">
        <v>117636</v>
      </c>
      <c r="F8699" t="s">
        <v>125510</v>
      </c>
      <c r="G8699" t="s">
        <v>114199</v>
      </c>
    </row>
    <row r="8700" spans="1:7">
      <c r="A8700" t="s">
        <v>87335</v>
      </c>
      <c r="B8700" t="s">
        <v>140449</v>
      </c>
      <c r="C8700" t="s">
        <v>140450</v>
      </c>
      <c r="D8700" t="s">
        <v>140451</v>
      </c>
      <c r="E8700" t="s">
        <v>117627</v>
      </c>
      <c r="F8700" t="s">
        <v>87338</v>
      </c>
      <c r="G8700" t="s">
        <v>114199</v>
      </c>
    </row>
    <row r="8701" spans="1:7">
      <c r="A8701" t="s">
        <v>140452</v>
      </c>
      <c r="B8701" t="s">
        <v>140453</v>
      </c>
      <c r="C8701" t="s">
        <v>140454</v>
      </c>
      <c r="D8701" t="s">
        <v>140455</v>
      </c>
      <c r="E8701" t="s">
        <v>117627</v>
      </c>
      <c r="F8701" t="s">
        <v>140456</v>
      </c>
      <c r="G8701" t="s">
        <v>114199</v>
      </c>
    </row>
    <row r="8702" spans="1:7">
      <c r="A8702" t="s">
        <v>140457</v>
      </c>
      <c r="B8702" t="s">
        <v>140458</v>
      </c>
      <c r="C8702" t="s">
        <v>140459</v>
      </c>
      <c r="D8702" t="s">
        <v>140460</v>
      </c>
      <c r="E8702" t="s">
        <v>62440</v>
      </c>
      <c r="F8702" t="s">
        <v>70621</v>
      </c>
      <c r="G8702" t="s">
        <v>114199</v>
      </c>
    </row>
    <row r="8703" spans="1:7">
      <c r="A8703" t="s">
        <v>140461</v>
      </c>
      <c r="B8703" t="s">
        <v>140462</v>
      </c>
      <c r="C8703" t="s">
        <v>140463</v>
      </c>
      <c r="D8703" t="s">
        <v>140464</v>
      </c>
      <c r="E8703" t="s">
        <v>125578</v>
      </c>
      <c r="F8703" t="s">
        <v>125558</v>
      </c>
      <c r="G8703" t="s">
        <v>114199</v>
      </c>
    </row>
    <row r="8704" spans="1:7">
      <c r="A8704" t="s">
        <v>140465</v>
      </c>
      <c r="B8704" t="s">
        <v>43481</v>
      </c>
      <c r="C8704" t="s">
        <v>140466</v>
      </c>
      <c r="D8704" t="s">
        <v>140467</v>
      </c>
      <c r="E8704" t="s">
        <v>117627</v>
      </c>
      <c r="F8704" t="s">
        <v>135781</v>
      </c>
      <c r="G8704" t="s">
        <v>114199</v>
      </c>
    </row>
    <row r="8705" spans="1:7">
      <c r="A8705" t="s">
        <v>140468</v>
      </c>
      <c r="B8705" t="s">
        <v>43481</v>
      </c>
      <c r="C8705" t="s">
        <v>140469</v>
      </c>
      <c r="D8705" t="s">
        <v>140470</v>
      </c>
      <c r="E8705" t="s">
        <v>117612</v>
      </c>
      <c r="F8705" t="s">
        <v>135566</v>
      </c>
      <c r="G8705" t="s">
        <v>114199</v>
      </c>
    </row>
    <row r="8706" spans="1:7">
      <c r="A8706" t="s">
        <v>75074</v>
      </c>
      <c r="B8706" t="s">
        <v>43481</v>
      </c>
      <c r="C8706" t="s">
        <v>140471</v>
      </c>
      <c r="D8706" t="s">
        <v>43481</v>
      </c>
      <c r="E8706" t="s">
        <v>62440</v>
      </c>
      <c r="F8706" t="s">
        <v>140472</v>
      </c>
      <c r="G8706" t="s">
        <v>114199</v>
      </c>
    </row>
    <row r="8707" spans="1:7">
      <c r="A8707" t="s">
        <v>120823</v>
      </c>
      <c r="B8707" t="s">
        <v>43481</v>
      </c>
      <c r="C8707" t="s">
        <v>140473</v>
      </c>
      <c r="D8707" t="s">
        <v>140474</v>
      </c>
      <c r="E8707" t="s">
        <v>117627</v>
      </c>
      <c r="F8707" t="s">
        <v>118479</v>
      </c>
      <c r="G8707" t="s">
        <v>114199</v>
      </c>
    </row>
    <row r="8708" spans="1:7">
      <c r="A8708" t="s">
        <v>140475</v>
      </c>
      <c r="B8708" t="s">
        <v>140476</v>
      </c>
      <c r="C8708" t="s">
        <v>140477</v>
      </c>
      <c r="D8708" t="s">
        <v>140478</v>
      </c>
      <c r="E8708" t="s">
        <v>117627</v>
      </c>
      <c r="F8708" t="s">
        <v>140479</v>
      </c>
      <c r="G8708" t="s">
        <v>114199</v>
      </c>
    </row>
    <row r="8709" spans="1:7">
      <c r="A8709" t="s">
        <v>140480</v>
      </c>
      <c r="B8709" t="s">
        <v>43481</v>
      </c>
      <c r="C8709" t="s">
        <v>140481</v>
      </c>
      <c r="D8709" t="s">
        <v>43481</v>
      </c>
      <c r="E8709" t="s">
        <v>117627</v>
      </c>
      <c r="F8709" t="s">
        <v>140482</v>
      </c>
      <c r="G8709" t="s">
        <v>114199</v>
      </c>
    </row>
    <row r="8710" spans="1:7">
      <c r="A8710" t="s">
        <v>140483</v>
      </c>
      <c r="B8710" t="s">
        <v>43481</v>
      </c>
      <c r="C8710" t="s">
        <v>140484</v>
      </c>
      <c r="D8710" t="s">
        <v>43481</v>
      </c>
      <c r="E8710" t="s">
        <v>117627</v>
      </c>
      <c r="F8710" t="s">
        <v>140485</v>
      </c>
      <c r="G8710" t="s">
        <v>114199</v>
      </c>
    </row>
    <row r="8711" spans="1:7">
      <c r="A8711" t="s">
        <v>140486</v>
      </c>
      <c r="B8711" t="s">
        <v>43481</v>
      </c>
      <c r="C8711" t="s">
        <v>140487</v>
      </c>
      <c r="D8711" t="s">
        <v>140488</v>
      </c>
      <c r="E8711" t="s">
        <v>117612</v>
      </c>
      <c r="F8711" t="s">
        <v>140435</v>
      </c>
      <c r="G8711" t="s">
        <v>114199</v>
      </c>
    </row>
    <row r="8712" spans="1:7">
      <c r="A8712" t="s">
        <v>140489</v>
      </c>
      <c r="B8712" t="s">
        <v>43481</v>
      </c>
      <c r="C8712" t="s">
        <v>140490</v>
      </c>
      <c r="D8712" t="s">
        <v>140491</v>
      </c>
      <c r="E8712" t="s">
        <v>62440</v>
      </c>
      <c r="F8712" t="s">
        <v>115770</v>
      </c>
      <c r="G8712" t="s">
        <v>114199</v>
      </c>
    </row>
    <row r="8713" spans="1:7">
      <c r="A8713" t="s">
        <v>140492</v>
      </c>
      <c r="B8713" t="s">
        <v>43481</v>
      </c>
      <c r="C8713" t="s">
        <v>140493</v>
      </c>
      <c r="D8713" t="s">
        <v>43481</v>
      </c>
      <c r="E8713" t="s">
        <v>117627</v>
      </c>
      <c r="F8713" t="s">
        <v>140494</v>
      </c>
      <c r="G8713" t="s">
        <v>114199</v>
      </c>
    </row>
    <row r="8714" spans="1:7">
      <c r="A8714" t="s">
        <v>140495</v>
      </c>
      <c r="B8714" t="s">
        <v>43481</v>
      </c>
      <c r="C8714" t="s">
        <v>140496</v>
      </c>
      <c r="D8714" t="s">
        <v>140497</v>
      </c>
      <c r="E8714" t="s">
        <v>117627</v>
      </c>
      <c r="F8714" t="s">
        <v>135566</v>
      </c>
      <c r="G8714" t="s">
        <v>114199</v>
      </c>
    </row>
    <row r="8715" spans="1:7">
      <c r="A8715" t="s">
        <v>140498</v>
      </c>
      <c r="B8715" t="s">
        <v>43481</v>
      </c>
      <c r="C8715" t="s">
        <v>140499</v>
      </c>
      <c r="D8715" t="s">
        <v>140500</v>
      </c>
      <c r="E8715" t="s">
        <v>117612</v>
      </c>
      <c r="F8715" t="s">
        <v>120833</v>
      </c>
      <c r="G8715" t="s">
        <v>114199</v>
      </c>
    </row>
    <row r="8716" spans="1:7">
      <c r="A8716" t="s">
        <v>140501</v>
      </c>
      <c r="B8716" t="s">
        <v>43481</v>
      </c>
      <c r="C8716" t="s">
        <v>140502</v>
      </c>
      <c r="D8716" t="s">
        <v>140503</v>
      </c>
      <c r="E8716" t="s">
        <v>117627</v>
      </c>
      <c r="F8716" t="s">
        <v>140504</v>
      </c>
      <c r="G8716" t="s">
        <v>114199</v>
      </c>
    </row>
    <row r="8717" spans="1:7">
      <c r="A8717" t="s">
        <v>140505</v>
      </c>
      <c r="B8717" t="s">
        <v>140506</v>
      </c>
      <c r="C8717" t="s">
        <v>140507</v>
      </c>
      <c r="D8717" t="s">
        <v>140508</v>
      </c>
      <c r="E8717" t="s">
        <v>117627</v>
      </c>
      <c r="F8717" t="s">
        <v>140509</v>
      </c>
      <c r="G8717" t="s">
        <v>114199</v>
      </c>
    </row>
    <row r="8718" spans="1:7">
      <c r="A8718" t="s">
        <v>140510</v>
      </c>
      <c r="B8718" t="s">
        <v>140511</v>
      </c>
      <c r="C8718" t="s">
        <v>140512</v>
      </c>
      <c r="D8718" t="s">
        <v>140513</v>
      </c>
      <c r="E8718" t="s">
        <v>117627</v>
      </c>
      <c r="F8718" t="s">
        <v>117653</v>
      </c>
      <c r="G8718" t="s">
        <v>114199</v>
      </c>
    </row>
    <row r="8719" spans="1:7">
      <c r="A8719" t="s">
        <v>140514</v>
      </c>
      <c r="B8719" t="s">
        <v>43481</v>
      </c>
      <c r="C8719" t="s">
        <v>140515</v>
      </c>
      <c r="D8719" t="s">
        <v>140516</v>
      </c>
      <c r="E8719" t="s">
        <v>117627</v>
      </c>
      <c r="F8719" t="s">
        <v>118513</v>
      </c>
      <c r="G8719" t="s">
        <v>114199</v>
      </c>
    </row>
    <row r="8720" spans="1:7">
      <c r="A8720" t="s">
        <v>140517</v>
      </c>
      <c r="B8720" t="s">
        <v>140518</v>
      </c>
      <c r="C8720" t="s">
        <v>140519</v>
      </c>
      <c r="D8720" t="s">
        <v>140520</v>
      </c>
      <c r="E8720" t="s">
        <v>117627</v>
      </c>
      <c r="F8720" t="s">
        <v>140521</v>
      </c>
      <c r="G8720" t="s">
        <v>114199</v>
      </c>
    </row>
    <row r="8721" spans="1:7">
      <c r="A8721" t="s">
        <v>140522</v>
      </c>
      <c r="B8721" t="s">
        <v>43481</v>
      </c>
      <c r="C8721" t="s">
        <v>140523</v>
      </c>
      <c r="D8721" t="s">
        <v>140524</v>
      </c>
      <c r="E8721" t="s">
        <v>117627</v>
      </c>
      <c r="F8721" t="s">
        <v>140525</v>
      </c>
      <c r="G8721" t="s">
        <v>114199</v>
      </c>
    </row>
    <row r="8722" spans="1:7">
      <c r="A8722" t="s">
        <v>140526</v>
      </c>
      <c r="B8722" t="s">
        <v>43481</v>
      </c>
      <c r="C8722" t="s">
        <v>140527</v>
      </c>
      <c r="D8722" t="s">
        <v>43481</v>
      </c>
      <c r="E8722" t="s">
        <v>117627</v>
      </c>
      <c r="F8722" t="s">
        <v>140528</v>
      </c>
      <c r="G8722" t="s">
        <v>114199</v>
      </c>
    </row>
    <row r="8723" spans="1:7">
      <c r="A8723" t="s">
        <v>140529</v>
      </c>
      <c r="B8723" t="s">
        <v>140530</v>
      </c>
      <c r="C8723" t="s">
        <v>140531</v>
      </c>
      <c r="D8723" t="s">
        <v>140532</v>
      </c>
      <c r="E8723" t="s">
        <v>117627</v>
      </c>
      <c r="F8723" t="s">
        <v>140533</v>
      </c>
      <c r="G8723" t="s">
        <v>114199</v>
      </c>
    </row>
    <row r="8724" spans="1:7">
      <c r="A8724" t="s">
        <v>140534</v>
      </c>
      <c r="B8724" t="s">
        <v>140535</v>
      </c>
      <c r="C8724" t="s">
        <v>140536</v>
      </c>
      <c r="D8724" t="s">
        <v>140537</v>
      </c>
      <c r="E8724" t="s">
        <v>117612</v>
      </c>
      <c r="F8724" t="s">
        <v>114198</v>
      </c>
      <c r="G8724" t="s">
        <v>114199</v>
      </c>
    </row>
    <row r="8725" spans="1:7">
      <c r="A8725" t="s">
        <v>140538</v>
      </c>
      <c r="B8725" t="s">
        <v>140539</v>
      </c>
      <c r="C8725" t="s">
        <v>140540</v>
      </c>
      <c r="D8725" t="s">
        <v>140541</v>
      </c>
      <c r="E8725" t="s">
        <v>117627</v>
      </c>
      <c r="F8725" t="s">
        <v>114198</v>
      </c>
      <c r="G8725" t="s">
        <v>114199</v>
      </c>
    </row>
    <row r="8726" spans="1:7">
      <c r="A8726" t="s">
        <v>140542</v>
      </c>
      <c r="B8726" t="s">
        <v>140543</v>
      </c>
      <c r="C8726" t="s">
        <v>140544</v>
      </c>
      <c r="D8726" t="s">
        <v>140545</v>
      </c>
      <c r="E8726" t="s">
        <v>117627</v>
      </c>
      <c r="F8726" t="s">
        <v>50849</v>
      </c>
      <c r="G8726" t="s">
        <v>114199</v>
      </c>
    </row>
    <row r="8727" spans="1:7">
      <c r="A8727" t="s">
        <v>140546</v>
      </c>
      <c r="B8727" t="s">
        <v>43481</v>
      </c>
      <c r="C8727" t="s">
        <v>140547</v>
      </c>
      <c r="D8727" t="s">
        <v>140548</v>
      </c>
      <c r="E8727" t="s">
        <v>117627</v>
      </c>
      <c r="F8727" t="s">
        <v>140549</v>
      </c>
      <c r="G8727" t="s">
        <v>114199</v>
      </c>
    </row>
    <row r="8728" spans="1:7">
      <c r="A8728" t="s">
        <v>140550</v>
      </c>
      <c r="B8728" t="s">
        <v>43481</v>
      </c>
      <c r="C8728" t="s">
        <v>140551</v>
      </c>
      <c r="D8728" t="s">
        <v>140552</v>
      </c>
      <c r="E8728" t="s">
        <v>62440</v>
      </c>
      <c r="F8728" t="s">
        <v>140553</v>
      </c>
      <c r="G8728" t="s">
        <v>114199</v>
      </c>
    </row>
    <row r="8729" spans="1:7">
      <c r="A8729" t="s">
        <v>140554</v>
      </c>
      <c r="B8729" t="s">
        <v>140555</v>
      </c>
      <c r="C8729" t="s">
        <v>140556</v>
      </c>
      <c r="D8729" t="s">
        <v>140557</v>
      </c>
      <c r="E8729" t="s">
        <v>117612</v>
      </c>
      <c r="F8729" t="s">
        <v>125103</v>
      </c>
      <c r="G8729" t="s">
        <v>114199</v>
      </c>
    </row>
    <row r="8730" spans="1:7">
      <c r="A8730" t="s">
        <v>140558</v>
      </c>
      <c r="B8730" t="s">
        <v>140559</v>
      </c>
      <c r="C8730" t="s">
        <v>140560</v>
      </c>
      <c r="D8730" t="s">
        <v>43481</v>
      </c>
      <c r="E8730" t="s">
        <v>117627</v>
      </c>
      <c r="F8730" t="s">
        <v>118479</v>
      </c>
      <c r="G8730" t="s">
        <v>114199</v>
      </c>
    </row>
    <row r="8731" spans="1:7">
      <c r="A8731" t="s">
        <v>140561</v>
      </c>
      <c r="B8731" t="s">
        <v>43481</v>
      </c>
      <c r="C8731" t="s">
        <v>140562</v>
      </c>
      <c r="D8731" t="s">
        <v>140563</v>
      </c>
      <c r="E8731" t="s">
        <v>117627</v>
      </c>
      <c r="F8731" t="s">
        <v>140564</v>
      </c>
      <c r="G8731" t="s">
        <v>114199</v>
      </c>
    </row>
    <row r="8732" spans="1:7">
      <c r="A8732" t="s">
        <v>140565</v>
      </c>
      <c r="B8732" t="s">
        <v>43481</v>
      </c>
      <c r="C8732" t="s">
        <v>140566</v>
      </c>
      <c r="D8732" t="s">
        <v>140567</v>
      </c>
      <c r="E8732" t="s">
        <v>117612</v>
      </c>
      <c r="F8732" t="s">
        <v>125583</v>
      </c>
      <c r="G8732" t="s">
        <v>114199</v>
      </c>
    </row>
    <row r="8733" spans="1:7">
      <c r="A8733" t="s">
        <v>140568</v>
      </c>
      <c r="B8733" t="s">
        <v>43481</v>
      </c>
      <c r="C8733" t="s">
        <v>140569</v>
      </c>
      <c r="D8733" t="s">
        <v>140570</v>
      </c>
      <c r="E8733" t="s">
        <v>117627</v>
      </c>
      <c r="F8733" t="s">
        <v>114198</v>
      </c>
      <c r="G8733" t="s">
        <v>114199</v>
      </c>
    </row>
    <row r="8734" spans="1:7">
      <c r="A8734" t="s">
        <v>140571</v>
      </c>
      <c r="B8734" t="s">
        <v>140572</v>
      </c>
      <c r="C8734" t="s">
        <v>140573</v>
      </c>
      <c r="D8734" t="s">
        <v>140574</v>
      </c>
      <c r="E8734" t="s">
        <v>117612</v>
      </c>
      <c r="F8734" t="s">
        <v>114198</v>
      </c>
      <c r="G8734" t="s">
        <v>114199</v>
      </c>
    </row>
    <row r="8735" spans="1:7">
      <c r="A8735" t="s">
        <v>135768</v>
      </c>
      <c r="B8735" t="s">
        <v>43481</v>
      </c>
      <c r="C8735" t="s">
        <v>140575</v>
      </c>
      <c r="D8735" t="s">
        <v>140576</v>
      </c>
      <c r="E8735" t="s">
        <v>117612</v>
      </c>
      <c r="F8735" t="s">
        <v>140577</v>
      </c>
      <c r="G8735" t="s">
        <v>114199</v>
      </c>
    </row>
    <row r="8736" spans="1:7">
      <c r="A8736" t="s">
        <v>140578</v>
      </c>
      <c r="B8736" t="s">
        <v>43481</v>
      </c>
      <c r="C8736" t="s">
        <v>140579</v>
      </c>
      <c r="D8736" t="s">
        <v>140580</v>
      </c>
      <c r="E8736" t="s">
        <v>117627</v>
      </c>
      <c r="F8736" t="s">
        <v>140581</v>
      </c>
      <c r="G8736" t="s">
        <v>114199</v>
      </c>
    </row>
    <row r="8737" spans="1:7">
      <c r="A8737" t="s">
        <v>140582</v>
      </c>
      <c r="B8737" t="s">
        <v>43481</v>
      </c>
      <c r="C8737" t="s">
        <v>140583</v>
      </c>
      <c r="D8737" t="s">
        <v>140584</v>
      </c>
      <c r="E8737" t="s">
        <v>117627</v>
      </c>
      <c r="F8737" t="s">
        <v>140585</v>
      </c>
      <c r="G8737" t="s">
        <v>114199</v>
      </c>
    </row>
    <row r="8738" spans="1:7">
      <c r="A8738" t="s">
        <v>140586</v>
      </c>
      <c r="B8738" t="s">
        <v>140587</v>
      </c>
      <c r="C8738" t="s">
        <v>140588</v>
      </c>
      <c r="D8738" t="s">
        <v>140589</v>
      </c>
      <c r="E8738" t="s">
        <v>117627</v>
      </c>
      <c r="F8738" t="s">
        <v>140590</v>
      </c>
      <c r="G8738" t="s">
        <v>114199</v>
      </c>
    </row>
    <row r="8739" spans="1:7">
      <c r="A8739" t="s">
        <v>140591</v>
      </c>
      <c r="B8739" t="s">
        <v>140592</v>
      </c>
      <c r="C8739" t="s">
        <v>140593</v>
      </c>
      <c r="D8739" t="s">
        <v>140594</v>
      </c>
      <c r="E8739" t="s">
        <v>62440</v>
      </c>
      <c r="F8739" t="s">
        <v>120870</v>
      </c>
      <c r="G8739" t="s">
        <v>114199</v>
      </c>
    </row>
    <row r="8740" spans="1:7">
      <c r="A8740" t="s">
        <v>140595</v>
      </c>
      <c r="B8740" t="s">
        <v>140596</v>
      </c>
      <c r="C8740" t="s">
        <v>140597</v>
      </c>
      <c r="D8740" t="s">
        <v>140598</v>
      </c>
      <c r="E8740" t="s">
        <v>117636</v>
      </c>
      <c r="F8740" t="s">
        <v>140599</v>
      </c>
      <c r="G8740" t="s">
        <v>114199</v>
      </c>
    </row>
    <row r="8741" spans="1:7">
      <c r="A8741" t="s">
        <v>140600</v>
      </c>
      <c r="B8741" t="s">
        <v>140601</v>
      </c>
      <c r="C8741" t="s">
        <v>140602</v>
      </c>
      <c r="D8741" t="s">
        <v>140603</v>
      </c>
      <c r="E8741" t="s">
        <v>117627</v>
      </c>
      <c r="F8741" t="s">
        <v>140604</v>
      </c>
      <c r="G8741" t="s">
        <v>114199</v>
      </c>
    </row>
    <row r="8742" spans="1:7">
      <c r="A8742" t="s">
        <v>140605</v>
      </c>
      <c r="B8742" t="s">
        <v>140606</v>
      </c>
      <c r="C8742" t="s">
        <v>140607</v>
      </c>
      <c r="D8742" t="s">
        <v>140608</v>
      </c>
      <c r="E8742" t="s">
        <v>117612</v>
      </c>
      <c r="F8742" t="s">
        <v>140609</v>
      </c>
      <c r="G8742" t="s">
        <v>114199</v>
      </c>
    </row>
    <row r="8743" spans="1:7">
      <c r="A8743" t="s">
        <v>140610</v>
      </c>
      <c r="B8743" t="s">
        <v>140611</v>
      </c>
      <c r="C8743" t="s">
        <v>140612</v>
      </c>
      <c r="D8743" t="s">
        <v>140613</v>
      </c>
      <c r="E8743" t="s">
        <v>117612</v>
      </c>
      <c r="F8743" t="s">
        <v>140614</v>
      </c>
      <c r="G8743" t="s">
        <v>114199</v>
      </c>
    </row>
    <row r="8744" spans="1:7">
      <c r="A8744" t="s">
        <v>140615</v>
      </c>
      <c r="B8744" t="s">
        <v>140616</v>
      </c>
      <c r="C8744" t="s">
        <v>140617</v>
      </c>
      <c r="D8744" t="s">
        <v>140618</v>
      </c>
      <c r="E8744" t="s">
        <v>117612</v>
      </c>
      <c r="F8744" t="s">
        <v>109924</v>
      </c>
      <c r="G8744" t="s">
        <v>114199</v>
      </c>
    </row>
    <row r="8745" spans="1:7">
      <c r="A8745" t="s">
        <v>140619</v>
      </c>
      <c r="B8745" t="s">
        <v>140620</v>
      </c>
      <c r="C8745" t="s">
        <v>140621</v>
      </c>
      <c r="D8745" t="s">
        <v>140622</v>
      </c>
      <c r="E8745" t="s">
        <v>117627</v>
      </c>
      <c r="F8745" t="s">
        <v>135622</v>
      </c>
      <c r="G8745" t="s">
        <v>114199</v>
      </c>
    </row>
    <row r="8746" spans="1:7">
      <c r="A8746" t="s">
        <v>140623</v>
      </c>
      <c r="B8746" t="s">
        <v>43481</v>
      </c>
      <c r="C8746" t="s">
        <v>140624</v>
      </c>
      <c r="D8746" t="s">
        <v>140625</v>
      </c>
      <c r="E8746" t="s">
        <v>117612</v>
      </c>
      <c r="F8746" t="s">
        <v>125630</v>
      </c>
      <c r="G8746" t="s">
        <v>114199</v>
      </c>
    </row>
    <row r="8747" spans="1:7">
      <c r="A8747" t="s">
        <v>140626</v>
      </c>
      <c r="B8747" t="s">
        <v>43481</v>
      </c>
      <c r="C8747" t="s">
        <v>140627</v>
      </c>
      <c r="D8747" t="s">
        <v>140628</v>
      </c>
      <c r="E8747" t="s">
        <v>117627</v>
      </c>
      <c r="F8747" t="s">
        <v>125630</v>
      </c>
      <c r="G8747" t="s">
        <v>114199</v>
      </c>
    </row>
    <row r="8748" spans="1:7">
      <c r="A8748" t="s">
        <v>140629</v>
      </c>
      <c r="B8748" t="s">
        <v>140630</v>
      </c>
      <c r="C8748" t="s">
        <v>140631</v>
      </c>
      <c r="D8748" t="s">
        <v>140632</v>
      </c>
      <c r="E8748" t="s">
        <v>62440</v>
      </c>
      <c r="F8748" t="s">
        <v>53210</v>
      </c>
      <c r="G8748" t="s">
        <v>114199</v>
      </c>
    </row>
    <row r="8749" spans="1:7">
      <c r="A8749" t="s">
        <v>140633</v>
      </c>
      <c r="B8749" t="s">
        <v>140634</v>
      </c>
      <c r="C8749" t="s">
        <v>140635</v>
      </c>
      <c r="D8749" t="s">
        <v>140636</v>
      </c>
      <c r="E8749" t="s">
        <v>117612</v>
      </c>
      <c r="F8749" t="s">
        <v>140637</v>
      </c>
      <c r="G8749" t="s">
        <v>114199</v>
      </c>
    </row>
    <row r="8750" spans="1:7">
      <c r="A8750" t="s">
        <v>140638</v>
      </c>
      <c r="B8750" t="s">
        <v>120962</v>
      </c>
      <c r="C8750" t="s">
        <v>140639</v>
      </c>
      <c r="D8750" t="s">
        <v>43481</v>
      </c>
      <c r="E8750" t="s">
        <v>117627</v>
      </c>
      <c r="F8750" t="s">
        <v>125393</v>
      </c>
      <c r="G8750" t="s">
        <v>114199</v>
      </c>
    </row>
    <row r="8751" spans="1:7">
      <c r="A8751" t="s">
        <v>140640</v>
      </c>
      <c r="B8751" t="s">
        <v>135688</v>
      </c>
      <c r="C8751" t="s">
        <v>140641</v>
      </c>
      <c r="D8751" t="s">
        <v>140642</v>
      </c>
      <c r="E8751" t="s">
        <v>117627</v>
      </c>
      <c r="F8751" t="s">
        <v>140643</v>
      </c>
      <c r="G8751" t="s">
        <v>114199</v>
      </c>
    </row>
    <row r="8752" spans="1:7">
      <c r="A8752" t="s">
        <v>140644</v>
      </c>
      <c r="B8752" t="s">
        <v>140645</v>
      </c>
      <c r="C8752" t="s">
        <v>140646</v>
      </c>
      <c r="D8752" t="s">
        <v>140647</v>
      </c>
      <c r="E8752" t="s">
        <v>117612</v>
      </c>
      <c r="F8752" t="s">
        <v>140648</v>
      </c>
      <c r="G8752" t="s">
        <v>114199</v>
      </c>
    </row>
    <row r="8753" spans="1:7">
      <c r="A8753" t="s">
        <v>140649</v>
      </c>
      <c r="B8753" t="s">
        <v>43481</v>
      </c>
      <c r="C8753" t="s">
        <v>140650</v>
      </c>
      <c r="D8753" t="s">
        <v>140651</v>
      </c>
      <c r="E8753" t="s">
        <v>62440</v>
      </c>
      <c r="F8753" t="s">
        <v>140652</v>
      </c>
      <c r="G8753" t="s">
        <v>114199</v>
      </c>
    </row>
    <row r="8754" spans="1:7">
      <c r="A8754" t="s">
        <v>140653</v>
      </c>
      <c r="B8754" t="s">
        <v>140654</v>
      </c>
      <c r="C8754" t="s">
        <v>140655</v>
      </c>
      <c r="D8754" t="s">
        <v>140656</v>
      </c>
      <c r="E8754" t="s">
        <v>117612</v>
      </c>
      <c r="F8754" t="s">
        <v>140657</v>
      </c>
      <c r="G8754" t="s">
        <v>114199</v>
      </c>
    </row>
    <row r="8755" spans="1:7">
      <c r="A8755" t="s">
        <v>140658</v>
      </c>
      <c r="B8755" t="s">
        <v>140659</v>
      </c>
      <c r="C8755" t="s">
        <v>140660</v>
      </c>
      <c r="D8755" t="s">
        <v>140661</v>
      </c>
      <c r="E8755" t="s">
        <v>117627</v>
      </c>
      <c r="F8755" t="s">
        <v>140662</v>
      </c>
      <c r="G8755" t="s">
        <v>114199</v>
      </c>
    </row>
    <row r="8756" spans="1:7">
      <c r="A8756" t="s">
        <v>140663</v>
      </c>
      <c r="B8756" t="s">
        <v>43481</v>
      </c>
      <c r="C8756" t="s">
        <v>140664</v>
      </c>
      <c r="D8756" t="s">
        <v>140665</v>
      </c>
      <c r="E8756" t="s">
        <v>117627</v>
      </c>
      <c r="F8756" t="s">
        <v>140666</v>
      </c>
      <c r="G8756" t="s">
        <v>114199</v>
      </c>
    </row>
    <row r="8757" spans="1:7">
      <c r="A8757" t="s">
        <v>140667</v>
      </c>
      <c r="B8757" t="s">
        <v>140668</v>
      </c>
      <c r="C8757" t="s">
        <v>140669</v>
      </c>
      <c r="D8757" t="s">
        <v>140670</v>
      </c>
      <c r="E8757" t="s">
        <v>62440</v>
      </c>
      <c r="F8757" t="s">
        <v>140671</v>
      </c>
      <c r="G8757" t="s">
        <v>114199</v>
      </c>
    </row>
    <row r="8758" spans="1:7">
      <c r="A8758" t="s">
        <v>140672</v>
      </c>
      <c r="B8758" t="s">
        <v>43481</v>
      </c>
      <c r="C8758" t="s">
        <v>140673</v>
      </c>
      <c r="D8758" t="s">
        <v>140674</v>
      </c>
      <c r="E8758" t="s">
        <v>62440</v>
      </c>
      <c r="F8758" t="s">
        <v>140675</v>
      </c>
      <c r="G8758" t="s">
        <v>114199</v>
      </c>
    </row>
    <row r="8759" spans="1:7">
      <c r="A8759" t="s">
        <v>140676</v>
      </c>
      <c r="B8759" t="s">
        <v>140677</v>
      </c>
      <c r="C8759" t="s">
        <v>140678</v>
      </c>
      <c r="D8759" t="s">
        <v>140679</v>
      </c>
      <c r="E8759" t="s">
        <v>117612</v>
      </c>
      <c r="F8759" t="s">
        <v>120896</v>
      </c>
      <c r="G8759" t="s">
        <v>114199</v>
      </c>
    </row>
    <row r="8760" spans="1:7">
      <c r="A8760" t="s">
        <v>140680</v>
      </c>
      <c r="B8760" t="s">
        <v>43481</v>
      </c>
      <c r="C8760" t="s">
        <v>140681</v>
      </c>
      <c r="D8760" t="s">
        <v>140682</v>
      </c>
      <c r="E8760" t="s">
        <v>117612</v>
      </c>
      <c r="F8760" t="s">
        <v>140683</v>
      </c>
      <c r="G8760" t="s">
        <v>114199</v>
      </c>
    </row>
    <row r="8761" spans="1:7">
      <c r="A8761" t="s">
        <v>140684</v>
      </c>
      <c r="B8761" t="s">
        <v>43481</v>
      </c>
      <c r="C8761" t="s">
        <v>140685</v>
      </c>
      <c r="D8761" t="s">
        <v>140686</v>
      </c>
      <c r="E8761" t="s">
        <v>117627</v>
      </c>
      <c r="F8761" t="s">
        <v>140687</v>
      </c>
      <c r="G8761" t="s">
        <v>114199</v>
      </c>
    </row>
    <row r="8762" spans="1:7">
      <c r="A8762" t="s">
        <v>140688</v>
      </c>
      <c r="B8762" t="s">
        <v>140689</v>
      </c>
      <c r="C8762" t="s">
        <v>140690</v>
      </c>
      <c r="D8762" t="s">
        <v>140691</v>
      </c>
      <c r="E8762" t="s">
        <v>117607</v>
      </c>
      <c r="F8762" t="s">
        <v>117641</v>
      </c>
      <c r="G8762" t="s">
        <v>114199</v>
      </c>
    </row>
    <row r="8763" spans="1:7">
      <c r="A8763" t="s">
        <v>140692</v>
      </c>
      <c r="B8763" t="s">
        <v>140693</v>
      </c>
      <c r="C8763" t="s">
        <v>140694</v>
      </c>
      <c r="D8763" t="s">
        <v>140695</v>
      </c>
      <c r="E8763" t="s">
        <v>117612</v>
      </c>
      <c r="F8763" t="s">
        <v>125072</v>
      </c>
      <c r="G8763" t="s">
        <v>114199</v>
      </c>
    </row>
    <row r="8764" spans="1:7">
      <c r="A8764" t="s">
        <v>135768</v>
      </c>
      <c r="B8764" t="s">
        <v>43481</v>
      </c>
      <c r="C8764" t="s">
        <v>140696</v>
      </c>
      <c r="D8764" t="s">
        <v>140697</v>
      </c>
      <c r="E8764" t="s">
        <v>117627</v>
      </c>
      <c r="F8764" t="s">
        <v>140698</v>
      </c>
      <c r="G8764" t="s">
        <v>114199</v>
      </c>
    </row>
    <row r="8765" spans="1:7">
      <c r="A8765" t="s">
        <v>135473</v>
      </c>
      <c r="B8765" t="s">
        <v>43481</v>
      </c>
      <c r="C8765" t="s">
        <v>140699</v>
      </c>
      <c r="D8765" t="s">
        <v>140700</v>
      </c>
      <c r="E8765" t="s">
        <v>117627</v>
      </c>
      <c r="F8765" t="s">
        <v>140701</v>
      </c>
      <c r="G8765" t="s">
        <v>114199</v>
      </c>
    </row>
    <row r="8766" spans="1:7">
      <c r="A8766" t="s">
        <v>140702</v>
      </c>
      <c r="B8766" t="s">
        <v>43481</v>
      </c>
      <c r="C8766" t="s">
        <v>140703</v>
      </c>
      <c r="D8766" t="s">
        <v>140704</v>
      </c>
      <c r="E8766" t="s">
        <v>117627</v>
      </c>
      <c r="F8766" t="s">
        <v>140705</v>
      </c>
      <c r="G8766" t="s">
        <v>114199</v>
      </c>
    </row>
    <row r="8767" spans="1:7">
      <c r="A8767" t="s">
        <v>140706</v>
      </c>
      <c r="B8767" t="s">
        <v>43481</v>
      </c>
      <c r="C8767" t="s">
        <v>140707</v>
      </c>
      <c r="D8767" t="s">
        <v>140708</v>
      </c>
      <c r="E8767" t="s">
        <v>117627</v>
      </c>
      <c r="F8767" t="s">
        <v>140648</v>
      </c>
      <c r="G8767" t="s">
        <v>114199</v>
      </c>
    </row>
    <row r="8768" spans="1:7">
      <c r="A8768" t="s">
        <v>140709</v>
      </c>
      <c r="B8768" t="s">
        <v>140710</v>
      </c>
      <c r="C8768" t="s">
        <v>140711</v>
      </c>
      <c r="D8768" t="s">
        <v>140712</v>
      </c>
      <c r="E8768" t="s">
        <v>120908</v>
      </c>
      <c r="F8768" t="s">
        <v>140713</v>
      </c>
      <c r="G8768" t="s">
        <v>114199</v>
      </c>
    </row>
    <row r="8769" spans="1:7">
      <c r="A8769" t="s">
        <v>140714</v>
      </c>
      <c r="B8769" t="s">
        <v>140715</v>
      </c>
      <c r="C8769" t="s">
        <v>140716</v>
      </c>
      <c r="D8769" t="s">
        <v>140717</v>
      </c>
      <c r="E8769" t="s">
        <v>117612</v>
      </c>
      <c r="F8769" t="s">
        <v>140718</v>
      </c>
      <c r="G8769" t="s">
        <v>114199</v>
      </c>
    </row>
    <row r="8770" spans="1:7">
      <c r="A8770" t="s">
        <v>125240</v>
      </c>
      <c r="B8770" t="s">
        <v>43481</v>
      </c>
      <c r="C8770" t="s">
        <v>140719</v>
      </c>
      <c r="D8770" t="s">
        <v>140720</v>
      </c>
      <c r="E8770" t="s">
        <v>117627</v>
      </c>
      <c r="F8770" t="s">
        <v>125206</v>
      </c>
      <c r="G8770" t="s">
        <v>114199</v>
      </c>
    </row>
    <row r="8771" spans="1:7">
      <c r="A8771" t="s">
        <v>140721</v>
      </c>
      <c r="B8771" t="s">
        <v>43481</v>
      </c>
      <c r="C8771" t="s">
        <v>140722</v>
      </c>
      <c r="D8771" t="s">
        <v>140723</v>
      </c>
      <c r="E8771" t="s">
        <v>62440</v>
      </c>
      <c r="F8771" t="s">
        <v>140724</v>
      </c>
      <c r="G8771" t="s">
        <v>114199</v>
      </c>
    </row>
    <row r="8772" spans="1:7">
      <c r="A8772" t="s">
        <v>74788</v>
      </c>
      <c r="B8772" t="s">
        <v>43481</v>
      </c>
      <c r="C8772" t="s">
        <v>140725</v>
      </c>
      <c r="D8772" t="s">
        <v>43481</v>
      </c>
      <c r="E8772" t="s">
        <v>62440</v>
      </c>
      <c r="F8772" t="s">
        <v>89405</v>
      </c>
      <c r="G8772" t="s">
        <v>114199</v>
      </c>
    </row>
    <row r="8773" spans="1:7">
      <c r="A8773" t="s">
        <v>140408</v>
      </c>
      <c r="B8773" t="s">
        <v>43481</v>
      </c>
      <c r="C8773" t="s">
        <v>140726</v>
      </c>
      <c r="D8773" t="s">
        <v>43481</v>
      </c>
      <c r="E8773" t="s">
        <v>62440</v>
      </c>
      <c r="F8773" t="s">
        <v>114198</v>
      </c>
      <c r="G8773" t="s">
        <v>114199</v>
      </c>
    </row>
    <row r="8774" spans="1:7">
      <c r="A8774" t="s">
        <v>140727</v>
      </c>
      <c r="B8774" t="s">
        <v>132833</v>
      </c>
      <c r="C8774" t="s">
        <v>140728</v>
      </c>
      <c r="D8774" t="s">
        <v>140729</v>
      </c>
      <c r="E8774" t="s">
        <v>117612</v>
      </c>
      <c r="F8774" t="s">
        <v>140730</v>
      </c>
      <c r="G8774" t="s">
        <v>114199</v>
      </c>
    </row>
    <row r="8775" spans="1:7">
      <c r="A8775" t="s">
        <v>87358</v>
      </c>
      <c r="B8775" t="s">
        <v>140731</v>
      </c>
      <c r="C8775" t="s">
        <v>140732</v>
      </c>
      <c r="D8775" t="s">
        <v>140733</v>
      </c>
      <c r="E8775" t="s">
        <v>117612</v>
      </c>
      <c r="F8775" t="s">
        <v>109924</v>
      </c>
      <c r="G8775" t="s">
        <v>114199</v>
      </c>
    </row>
    <row r="8776" spans="1:7">
      <c r="A8776" t="s">
        <v>140734</v>
      </c>
      <c r="B8776" t="s">
        <v>140735</v>
      </c>
      <c r="C8776" t="s">
        <v>140736</v>
      </c>
      <c r="D8776" t="s">
        <v>140737</v>
      </c>
      <c r="E8776" t="s">
        <v>62440</v>
      </c>
      <c r="F8776" t="s">
        <v>140738</v>
      </c>
      <c r="G8776" t="s">
        <v>114199</v>
      </c>
    </row>
    <row r="8777" spans="1:7">
      <c r="A8777" t="s">
        <v>140739</v>
      </c>
      <c r="B8777" t="s">
        <v>140740</v>
      </c>
      <c r="C8777" t="s">
        <v>140741</v>
      </c>
      <c r="D8777" t="s">
        <v>140742</v>
      </c>
      <c r="E8777" t="s">
        <v>117627</v>
      </c>
      <c r="F8777" t="s">
        <v>140743</v>
      </c>
      <c r="G8777" t="s">
        <v>114199</v>
      </c>
    </row>
    <row r="8778" spans="1:7">
      <c r="A8778" t="s">
        <v>140744</v>
      </c>
      <c r="B8778" t="s">
        <v>140745</v>
      </c>
      <c r="C8778" t="s">
        <v>140746</v>
      </c>
      <c r="D8778" t="s">
        <v>43481</v>
      </c>
      <c r="E8778" t="s">
        <v>117612</v>
      </c>
      <c r="F8778" t="s">
        <v>120731</v>
      </c>
      <c r="G8778" t="s">
        <v>114199</v>
      </c>
    </row>
    <row r="8779" spans="1:7">
      <c r="A8779" t="s">
        <v>140747</v>
      </c>
      <c r="B8779" t="s">
        <v>131852</v>
      </c>
      <c r="C8779" t="s">
        <v>140748</v>
      </c>
      <c r="D8779" t="s">
        <v>140749</v>
      </c>
      <c r="E8779" t="s">
        <v>117612</v>
      </c>
      <c r="F8779" t="s">
        <v>77858</v>
      </c>
      <c r="G8779" t="s">
        <v>114199</v>
      </c>
    </row>
    <row r="8780" spans="1:7">
      <c r="A8780" t="s">
        <v>140750</v>
      </c>
      <c r="B8780" t="s">
        <v>43481</v>
      </c>
      <c r="C8780" t="s">
        <v>140751</v>
      </c>
      <c r="D8780" t="s">
        <v>140752</v>
      </c>
      <c r="E8780" t="s">
        <v>62440</v>
      </c>
      <c r="F8780" t="s">
        <v>77858</v>
      </c>
      <c r="G8780" t="s">
        <v>114199</v>
      </c>
    </row>
    <row r="8781" spans="1:7">
      <c r="A8781" t="s">
        <v>140753</v>
      </c>
      <c r="B8781" t="s">
        <v>140754</v>
      </c>
      <c r="C8781" t="s">
        <v>140755</v>
      </c>
      <c r="D8781" t="s">
        <v>140756</v>
      </c>
      <c r="E8781" t="s">
        <v>62440</v>
      </c>
      <c r="F8781" t="s">
        <v>140757</v>
      </c>
      <c r="G8781" t="s">
        <v>114199</v>
      </c>
    </row>
    <row r="8782" spans="1:7">
      <c r="A8782" t="s">
        <v>140758</v>
      </c>
      <c r="B8782" t="s">
        <v>140759</v>
      </c>
      <c r="C8782" t="s">
        <v>140760</v>
      </c>
      <c r="D8782" t="s">
        <v>140761</v>
      </c>
      <c r="E8782" t="s">
        <v>117607</v>
      </c>
      <c r="F8782" t="s">
        <v>140762</v>
      </c>
      <c r="G8782" t="s">
        <v>114199</v>
      </c>
    </row>
    <row r="8783" spans="1:7">
      <c r="A8783" t="s">
        <v>140763</v>
      </c>
      <c r="B8783" t="s">
        <v>43481</v>
      </c>
      <c r="C8783" t="s">
        <v>140764</v>
      </c>
      <c r="D8783" t="s">
        <v>140765</v>
      </c>
      <c r="E8783" t="s">
        <v>117612</v>
      </c>
      <c r="F8783" t="s">
        <v>140504</v>
      </c>
      <c r="G8783" t="s">
        <v>114199</v>
      </c>
    </row>
    <row r="8784" spans="1:7">
      <c r="A8784" t="s">
        <v>140766</v>
      </c>
      <c r="B8784" t="s">
        <v>43481</v>
      </c>
      <c r="C8784" t="s">
        <v>140767</v>
      </c>
      <c r="D8784" t="s">
        <v>140768</v>
      </c>
      <c r="E8784" t="s">
        <v>117612</v>
      </c>
      <c r="F8784" t="s">
        <v>140769</v>
      </c>
      <c r="G8784" t="s">
        <v>114199</v>
      </c>
    </row>
    <row r="8785" spans="1:7">
      <c r="A8785" t="s">
        <v>140770</v>
      </c>
      <c r="B8785" t="s">
        <v>140771</v>
      </c>
      <c r="C8785" t="s">
        <v>140772</v>
      </c>
      <c r="D8785" t="s">
        <v>140773</v>
      </c>
      <c r="E8785" t="s">
        <v>117612</v>
      </c>
      <c r="F8785" t="s">
        <v>125430</v>
      </c>
      <c r="G8785" t="s">
        <v>114199</v>
      </c>
    </row>
    <row r="8786" spans="1:7">
      <c r="A8786" t="s">
        <v>140774</v>
      </c>
      <c r="B8786" t="s">
        <v>43481</v>
      </c>
      <c r="C8786" t="s">
        <v>140775</v>
      </c>
      <c r="D8786" t="s">
        <v>140776</v>
      </c>
      <c r="E8786" t="s">
        <v>117612</v>
      </c>
      <c r="F8786" t="s">
        <v>120815</v>
      </c>
      <c r="G8786" t="s">
        <v>114199</v>
      </c>
    </row>
    <row r="8787" spans="1:7">
      <c r="A8787" t="s">
        <v>140777</v>
      </c>
      <c r="B8787" t="s">
        <v>140778</v>
      </c>
      <c r="C8787" t="s">
        <v>140779</v>
      </c>
      <c r="D8787" t="s">
        <v>140780</v>
      </c>
      <c r="E8787" t="s">
        <v>117627</v>
      </c>
      <c r="F8787" t="s">
        <v>120815</v>
      </c>
      <c r="G8787" t="s">
        <v>114199</v>
      </c>
    </row>
    <row r="8788" spans="1:7">
      <c r="A8788" t="s">
        <v>140781</v>
      </c>
      <c r="B8788" t="s">
        <v>140782</v>
      </c>
      <c r="C8788" t="s">
        <v>140783</v>
      </c>
      <c r="D8788" t="s">
        <v>140784</v>
      </c>
      <c r="E8788" t="s">
        <v>117627</v>
      </c>
      <c r="F8788" t="s">
        <v>140785</v>
      </c>
      <c r="G8788" t="s">
        <v>114199</v>
      </c>
    </row>
    <row r="8789" spans="1:7">
      <c r="A8789" t="s">
        <v>140786</v>
      </c>
      <c r="B8789" t="s">
        <v>43481</v>
      </c>
      <c r="C8789" t="s">
        <v>140787</v>
      </c>
      <c r="D8789" t="s">
        <v>140788</v>
      </c>
      <c r="E8789" t="s">
        <v>117612</v>
      </c>
      <c r="F8789" t="s">
        <v>117641</v>
      </c>
      <c r="G8789" t="s">
        <v>114199</v>
      </c>
    </row>
    <row r="8790" spans="1:7">
      <c r="A8790" t="s">
        <v>140789</v>
      </c>
      <c r="B8790" t="s">
        <v>140790</v>
      </c>
      <c r="C8790" t="s">
        <v>140791</v>
      </c>
      <c r="D8790" t="s">
        <v>140792</v>
      </c>
      <c r="E8790" t="s">
        <v>62440</v>
      </c>
      <c r="F8790" t="s">
        <v>115882</v>
      </c>
      <c r="G8790" t="s">
        <v>114199</v>
      </c>
    </row>
    <row r="8791" spans="1:7">
      <c r="A8791" t="s">
        <v>140793</v>
      </c>
      <c r="B8791" t="s">
        <v>140794</v>
      </c>
      <c r="C8791" t="s">
        <v>140795</v>
      </c>
      <c r="D8791" t="s">
        <v>140796</v>
      </c>
      <c r="E8791" t="s">
        <v>117612</v>
      </c>
      <c r="F8791" t="s">
        <v>117641</v>
      </c>
      <c r="G8791" t="s">
        <v>114199</v>
      </c>
    </row>
    <row r="8792" spans="1:7">
      <c r="A8792" t="s">
        <v>140797</v>
      </c>
      <c r="B8792" t="s">
        <v>140798</v>
      </c>
      <c r="C8792" t="s">
        <v>140799</v>
      </c>
      <c r="D8792" t="s">
        <v>140800</v>
      </c>
      <c r="E8792" t="s">
        <v>117627</v>
      </c>
      <c r="F8792" t="s">
        <v>140801</v>
      </c>
      <c r="G8792" t="s">
        <v>114199</v>
      </c>
    </row>
    <row r="8793" spans="1:7">
      <c r="A8793" t="s">
        <v>140802</v>
      </c>
      <c r="B8793" t="s">
        <v>140803</v>
      </c>
      <c r="C8793" t="s">
        <v>140804</v>
      </c>
      <c r="D8793" t="s">
        <v>140805</v>
      </c>
      <c r="E8793" t="s">
        <v>62440</v>
      </c>
      <c r="F8793" t="s">
        <v>140806</v>
      </c>
      <c r="G8793" t="s">
        <v>114199</v>
      </c>
    </row>
    <row r="8794" spans="1:7">
      <c r="A8794" t="s">
        <v>140807</v>
      </c>
      <c r="B8794" t="s">
        <v>43481</v>
      </c>
      <c r="C8794" t="s">
        <v>140808</v>
      </c>
      <c r="D8794" t="s">
        <v>140809</v>
      </c>
      <c r="E8794" t="s">
        <v>62440</v>
      </c>
      <c r="F8794" t="s">
        <v>118568</v>
      </c>
      <c r="G8794" t="s">
        <v>114199</v>
      </c>
    </row>
    <row r="8795" spans="1:7">
      <c r="A8795" t="s">
        <v>140810</v>
      </c>
      <c r="B8795" t="s">
        <v>43481</v>
      </c>
      <c r="C8795" t="s">
        <v>140811</v>
      </c>
      <c r="D8795" t="s">
        <v>140812</v>
      </c>
      <c r="E8795" t="s">
        <v>117627</v>
      </c>
      <c r="F8795" t="s">
        <v>109924</v>
      </c>
      <c r="G8795" t="s">
        <v>114199</v>
      </c>
    </row>
    <row r="8796" spans="1:7">
      <c r="A8796" t="s">
        <v>140813</v>
      </c>
      <c r="B8796" t="s">
        <v>43481</v>
      </c>
      <c r="C8796" t="s">
        <v>140814</v>
      </c>
      <c r="D8796" t="s">
        <v>140815</v>
      </c>
      <c r="E8796" t="s">
        <v>117627</v>
      </c>
      <c r="F8796" t="s">
        <v>140816</v>
      </c>
      <c r="G8796" t="s">
        <v>114199</v>
      </c>
    </row>
    <row r="8797" spans="1:7">
      <c r="A8797" t="s">
        <v>140817</v>
      </c>
      <c r="B8797" t="s">
        <v>43481</v>
      </c>
      <c r="C8797" t="s">
        <v>140818</v>
      </c>
      <c r="D8797" t="s">
        <v>140819</v>
      </c>
      <c r="E8797" t="s">
        <v>117612</v>
      </c>
      <c r="F8797" t="s">
        <v>140820</v>
      </c>
      <c r="G8797" t="s">
        <v>114199</v>
      </c>
    </row>
    <row r="8798" spans="1:7">
      <c r="A8798" t="s">
        <v>140821</v>
      </c>
      <c r="B8798" t="s">
        <v>140822</v>
      </c>
      <c r="C8798" t="s">
        <v>140823</v>
      </c>
      <c r="D8798" t="s">
        <v>140824</v>
      </c>
      <c r="E8798" t="s">
        <v>117627</v>
      </c>
      <c r="F8798" t="s">
        <v>109924</v>
      </c>
      <c r="G8798" t="s">
        <v>114199</v>
      </c>
    </row>
    <row r="8799" spans="1:7">
      <c r="A8799" t="s">
        <v>140825</v>
      </c>
      <c r="B8799" t="s">
        <v>43481</v>
      </c>
      <c r="C8799" t="s">
        <v>140826</v>
      </c>
      <c r="D8799" t="s">
        <v>140827</v>
      </c>
      <c r="E8799" t="s">
        <v>62440</v>
      </c>
      <c r="F8799" t="s">
        <v>140828</v>
      </c>
      <c r="G8799" t="s">
        <v>114199</v>
      </c>
    </row>
    <row r="8800" spans="1:7">
      <c r="A8800" t="s">
        <v>86805</v>
      </c>
      <c r="B8800" t="s">
        <v>140829</v>
      </c>
      <c r="C8800" t="s">
        <v>140830</v>
      </c>
      <c r="D8800" t="s">
        <v>43481</v>
      </c>
      <c r="E8800" t="s">
        <v>62440</v>
      </c>
      <c r="F8800" t="s">
        <v>117641</v>
      </c>
      <c r="G8800" t="s">
        <v>114199</v>
      </c>
    </row>
    <row r="8801" spans="1:7">
      <c r="A8801" t="s">
        <v>140831</v>
      </c>
      <c r="B8801" t="s">
        <v>43481</v>
      </c>
      <c r="C8801" t="s">
        <v>140832</v>
      </c>
      <c r="D8801" t="s">
        <v>140833</v>
      </c>
      <c r="E8801" t="s">
        <v>117612</v>
      </c>
      <c r="F8801" t="s">
        <v>140834</v>
      </c>
      <c r="G8801" t="s">
        <v>114199</v>
      </c>
    </row>
    <row r="8802" spans="1:7">
      <c r="A8802" t="s">
        <v>140835</v>
      </c>
      <c r="B8802" t="s">
        <v>43481</v>
      </c>
      <c r="C8802" t="s">
        <v>140836</v>
      </c>
      <c r="D8802" t="s">
        <v>140837</v>
      </c>
      <c r="E8802" t="s">
        <v>117612</v>
      </c>
      <c r="F8802" t="s">
        <v>125475</v>
      </c>
      <c r="G8802" t="s">
        <v>114199</v>
      </c>
    </row>
    <row r="8803" spans="1:7">
      <c r="A8803" t="s">
        <v>140838</v>
      </c>
      <c r="B8803" t="s">
        <v>43481</v>
      </c>
      <c r="C8803" t="s">
        <v>140839</v>
      </c>
      <c r="D8803" t="s">
        <v>140840</v>
      </c>
      <c r="E8803" t="s">
        <v>62440</v>
      </c>
      <c r="F8803" t="s">
        <v>135566</v>
      </c>
      <c r="G8803" t="s">
        <v>114199</v>
      </c>
    </row>
    <row r="8804" spans="1:7">
      <c r="A8804" t="s">
        <v>140841</v>
      </c>
      <c r="B8804" t="s">
        <v>43481</v>
      </c>
      <c r="C8804" t="s">
        <v>140842</v>
      </c>
      <c r="D8804" t="s">
        <v>140843</v>
      </c>
      <c r="E8804" t="s">
        <v>117612</v>
      </c>
      <c r="F8804" t="s">
        <v>130146</v>
      </c>
      <c r="G8804" t="s">
        <v>114199</v>
      </c>
    </row>
    <row r="8805" spans="1:7">
      <c r="A8805" t="s">
        <v>140844</v>
      </c>
      <c r="B8805" t="s">
        <v>43481</v>
      </c>
      <c r="C8805" t="s">
        <v>140845</v>
      </c>
      <c r="D8805" t="s">
        <v>140846</v>
      </c>
      <c r="E8805" t="s">
        <v>62440</v>
      </c>
      <c r="F8805" t="s">
        <v>53210</v>
      </c>
      <c r="G8805" t="s">
        <v>114199</v>
      </c>
    </row>
    <row r="8806" spans="1:7">
      <c r="A8806" t="s">
        <v>86206</v>
      </c>
      <c r="B8806" t="s">
        <v>43481</v>
      </c>
      <c r="C8806" t="s">
        <v>140847</v>
      </c>
      <c r="D8806" t="s">
        <v>140848</v>
      </c>
      <c r="E8806" t="s">
        <v>62440</v>
      </c>
      <c r="F8806" t="s">
        <v>140849</v>
      </c>
      <c r="G8806" t="s">
        <v>114199</v>
      </c>
    </row>
    <row r="8807" spans="1:7">
      <c r="A8807" t="s">
        <v>140850</v>
      </c>
      <c r="B8807" t="s">
        <v>43481</v>
      </c>
      <c r="C8807" t="s">
        <v>140851</v>
      </c>
      <c r="D8807" t="s">
        <v>140852</v>
      </c>
      <c r="E8807" t="s">
        <v>117612</v>
      </c>
      <c r="F8807" t="s">
        <v>140853</v>
      </c>
      <c r="G8807" t="s">
        <v>114199</v>
      </c>
    </row>
    <row r="8808" spans="1:7">
      <c r="A8808" t="s">
        <v>87232</v>
      </c>
      <c r="B8808" t="s">
        <v>43481</v>
      </c>
      <c r="C8808" t="s">
        <v>140854</v>
      </c>
      <c r="D8808" t="s">
        <v>43481</v>
      </c>
      <c r="E8808" t="s">
        <v>62440</v>
      </c>
      <c r="F8808" t="s">
        <v>87235</v>
      </c>
      <c r="G8808" t="s">
        <v>114199</v>
      </c>
    </row>
    <row r="8809" spans="1:7">
      <c r="A8809" t="s">
        <v>140855</v>
      </c>
      <c r="B8809" t="s">
        <v>43481</v>
      </c>
      <c r="C8809" t="s">
        <v>140856</v>
      </c>
      <c r="D8809" t="s">
        <v>140857</v>
      </c>
      <c r="E8809" t="s">
        <v>117627</v>
      </c>
      <c r="F8809" t="s">
        <v>140858</v>
      </c>
      <c r="G8809" t="s">
        <v>114199</v>
      </c>
    </row>
    <row r="8810" spans="1:7">
      <c r="A8810" t="s">
        <v>140859</v>
      </c>
      <c r="B8810" t="s">
        <v>140860</v>
      </c>
      <c r="C8810" t="s">
        <v>140861</v>
      </c>
      <c r="D8810" t="s">
        <v>140862</v>
      </c>
      <c r="E8810" t="s">
        <v>62440</v>
      </c>
      <c r="F8810" t="s">
        <v>140863</v>
      </c>
      <c r="G8810" t="s">
        <v>114199</v>
      </c>
    </row>
    <row r="8811" spans="1:7">
      <c r="A8811" t="s">
        <v>140864</v>
      </c>
      <c r="B8811" t="s">
        <v>43481</v>
      </c>
      <c r="C8811" t="s">
        <v>140865</v>
      </c>
      <c r="D8811" t="s">
        <v>140866</v>
      </c>
      <c r="E8811" t="s">
        <v>117612</v>
      </c>
      <c r="F8811" t="s">
        <v>140867</v>
      </c>
      <c r="G8811" t="s">
        <v>114199</v>
      </c>
    </row>
    <row r="8812" spans="1:7">
      <c r="A8812" t="s">
        <v>140868</v>
      </c>
      <c r="B8812" t="s">
        <v>43481</v>
      </c>
      <c r="C8812" t="s">
        <v>140869</v>
      </c>
      <c r="D8812" t="s">
        <v>140870</v>
      </c>
      <c r="E8812" t="s">
        <v>117627</v>
      </c>
      <c r="F8812" t="s">
        <v>140871</v>
      </c>
      <c r="G8812" t="s">
        <v>114199</v>
      </c>
    </row>
    <row r="8813" spans="1:7">
      <c r="A8813" t="s">
        <v>140872</v>
      </c>
      <c r="B8813" t="s">
        <v>43481</v>
      </c>
      <c r="C8813" t="s">
        <v>140873</v>
      </c>
      <c r="D8813" t="s">
        <v>140874</v>
      </c>
      <c r="E8813" t="s">
        <v>117627</v>
      </c>
      <c r="F8813" t="s">
        <v>118479</v>
      </c>
      <c r="G8813" t="s">
        <v>114199</v>
      </c>
    </row>
    <row r="8814" spans="1:7">
      <c r="A8814" t="s">
        <v>140875</v>
      </c>
      <c r="B8814" t="s">
        <v>43481</v>
      </c>
      <c r="C8814" t="s">
        <v>140876</v>
      </c>
      <c r="D8814" t="s">
        <v>43481</v>
      </c>
      <c r="E8814" t="s">
        <v>117612</v>
      </c>
      <c r="F8814" t="s">
        <v>140504</v>
      </c>
      <c r="G8814" t="s">
        <v>114199</v>
      </c>
    </row>
    <row r="8815" spans="1:7">
      <c r="A8815" t="s">
        <v>140877</v>
      </c>
      <c r="B8815" t="s">
        <v>43481</v>
      </c>
      <c r="C8815" t="s">
        <v>140878</v>
      </c>
      <c r="D8815" t="s">
        <v>140879</v>
      </c>
      <c r="E8815" t="s">
        <v>117627</v>
      </c>
      <c r="F8815" t="s">
        <v>140880</v>
      </c>
      <c r="G8815" t="s">
        <v>114199</v>
      </c>
    </row>
    <row r="8816" spans="1:7">
      <c r="A8816" t="s">
        <v>140881</v>
      </c>
      <c r="B8816" t="s">
        <v>140882</v>
      </c>
      <c r="C8816" t="s">
        <v>140883</v>
      </c>
      <c r="D8816" t="s">
        <v>140884</v>
      </c>
      <c r="E8816" t="s">
        <v>62440</v>
      </c>
      <c r="F8816" t="s">
        <v>140885</v>
      </c>
      <c r="G8816" t="s">
        <v>114199</v>
      </c>
    </row>
    <row r="8817" spans="1:7">
      <c r="A8817" t="s">
        <v>140886</v>
      </c>
      <c r="B8817" t="s">
        <v>43481</v>
      </c>
      <c r="C8817" t="s">
        <v>140887</v>
      </c>
      <c r="D8817" t="s">
        <v>140888</v>
      </c>
      <c r="E8817" t="s">
        <v>117612</v>
      </c>
      <c r="F8817" t="s">
        <v>140889</v>
      </c>
      <c r="G8817" t="s">
        <v>114199</v>
      </c>
    </row>
    <row r="8818" spans="1:7">
      <c r="A8818" t="s">
        <v>140890</v>
      </c>
      <c r="B8818" t="s">
        <v>140891</v>
      </c>
      <c r="C8818" t="s">
        <v>140892</v>
      </c>
      <c r="D8818" t="s">
        <v>140893</v>
      </c>
      <c r="E8818" t="s">
        <v>117627</v>
      </c>
      <c r="F8818" t="s">
        <v>140894</v>
      </c>
      <c r="G8818" t="s">
        <v>114199</v>
      </c>
    </row>
    <row r="8819" spans="1:7">
      <c r="A8819" t="s">
        <v>140895</v>
      </c>
      <c r="B8819" t="s">
        <v>140896</v>
      </c>
      <c r="C8819" t="s">
        <v>140897</v>
      </c>
      <c r="D8819" t="s">
        <v>140898</v>
      </c>
      <c r="E8819" t="s">
        <v>117612</v>
      </c>
      <c r="F8819" t="s">
        <v>118572</v>
      </c>
      <c r="G8819" t="s">
        <v>114199</v>
      </c>
    </row>
    <row r="8820" spans="1:7">
      <c r="A8820" t="s">
        <v>140899</v>
      </c>
      <c r="B8820" t="s">
        <v>140900</v>
      </c>
      <c r="C8820" t="s">
        <v>140901</v>
      </c>
      <c r="D8820" t="s">
        <v>140902</v>
      </c>
      <c r="E8820" t="s">
        <v>117612</v>
      </c>
      <c r="F8820" t="s">
        <v>125072</v>
      </c>
      <c r="G8820" t="s">
        <v>114199</v>
      </c>
    </row>
    <row r="8821" spans="1:7">
      <c r="A8821" t="s">
        <v>140903</v>
      </c>
      <c r="B8821" t="s">
        <v>43481</v>
      </c>
      <c r="C8821" t="s">
        <v>140904</v>
      </c>
      <c r="D8821" t="s">
        <v>43481</v>
      </c>
      <c r="E8821" t="s">
        <v>117607</v>
      </c>
      <c r="F8821" t="s">
        <v>114198</v>
      </c>
      <c r="G8821" t="s">
        <v>114199</v>
      </c>
    </row>
    <row r="8822" spans="1:7">
      <c r="A8822" t="s">
        <v>140905</v>
      </c>
      <c r="B8822" t="s">
        <v>43481</v>
      </c>
      <c r="C8822" t="s">
        <v>140906</v>
      </c>
      <c r="D8822" t="s">
        <v>140907</v>
      </c>
      <c r="E8822" t="s">
        <v>117627</v>
      </c>
      <c r="F8822" t="s">
        <v>118470</v>
      </c>
      <c r="G8822" t="s">
        <v>114199</v>
      </c>
    </row>
    <row r="8823" spans="1:7">
      <c r="A8823" t="s">
        <v>140908</v>
      </c>
      <c r="B8823" t="s">
        <v>43481</v>
      </c>
      <c r="C8823" t="s">
        <v>140909</v>
      </c>
      <c r="D8823" t="s">
        <v>43481</v>
      </c>
      <c r="E8823" t="s">
        <v>117612</v>
      </c>
      <c r="F8823" t="s">
        <v>118470</v>
      </c>
      <c r="G8823" t="s">
        <v>114199</v>
      </c>
    </row>
    <row r="8824" spans="1:7">
      <c r="A8824" t="s">
        <v>140910</v>
      </c>
      <c r="B8824" t="s">
        <v>140911</v>
      </c>
      <c r="C8824" t="s">
        <v>140912</v>
      </c>
      <c r="D8824" t="s">
        <v>140913</v>
      </c>
      <c r="E8824" t="s">
        <v>62440</v>
      </c>
      <c r="F8824" t="s">
        <v>140914</v>
      </c>
      <c r="G8824" t="s">
        <v>114199</v>
      </c>
    </row>
    <row r="8825" spans="1:7">
      <c r="A8825" t="s">
        <v>140915</v>
      </c>
      <c r="B8825" t="s">
        <v>43481</v>
      </c>
      <c r="C8825" t="s">
        <v>140916</v>
      </c>
      <c r="D8825" t="s">
        <v>140917</v>
      </c>
      <c r="E8825" t="s">
        <v>117612</v>
      </c>
      <c r="F8825" t="s">
        <v>140918</v>
      </c>
      <c r="G8825" t="s">
        <v>114199</v>
      </c>
    </row>
    <row r="8826" spans="1:7">
      <c r="A8826" t="s">
        <v>140919</v>
      </c>
      <c r="B8826" t="s">
        <v>43481</v>
      </c>
      <c r="C8826" t="s">
        <v>140920</v>
      </c>
      <c r="D8826" t="s">
        <v>43481</v>
      </c>
      <c r="E8826" t="s">
        <v>117627</v>
      </c>
      <c r="F8826" t="s">
        <v>118589</v>
      </c>
      <c r="G8826" t="s">
        <v>114199</v>
      </c>
    </row>
    <row r="8827" spans="1:7">
      <c r="A8827" t="s">
        <v>140921</v>
      </c>
      <c r="B8827" t="s">
        <v>43481</v>
      </c>
      <c r="C8827" t="s">
        <v>140922</v>
      </c>
      <c r="D8827" t="s">
        <v>140923</v>
      </c>
      <c r="E8827" t="s">
        <v>117612</v>
      </c>
      <c r="F8827" t="s">
        <v>118589</v>
      </c>
      <c r="G8827" t="s">
        <v>114199</v>
      </c>
    </row>
    <row r="8828" spans="1:7">
      <c r="A8828" t="s">
        <v>140924</v>
      </c>
      <c r="B8828" t="s">
        <v>43481</v>
      </c>
      <c r="C8828" t="s">
        <v>140925</v>
      </c>
      <c r="D8828" t="s">
        <v>140926</v>
      </c>
      <c r="E8828" t="s">
        <v>117607</v>
      </c>
      <c r="F8828" t="s">
        <v>117653</v>
      </c>
      <c r="G8828" t="s">
        <v>114199</v>
      </c>
    </row>
    <row r="8829" spans="1:7">
      <c r="A8829" t="s">
        <v>140927</v>
      </c>
      <c r="B8829" t="s">
        <v>133773</v>
      </c>
      <c r="C8829" t="s">
        <v>140928</v>
      </c>
      <c r="D8829" t="s">
        <v>140929</v>
      </c>
      <c r="E8829" t="s">
        <v>117612</v>
      </c>
      <c r="F8829" t="s">
        <v>140930</v>
      </c>
      <c r="G8829" t="s">
        <v>114199</v>
      </c>
    </row>
    <row r="8830" spans="1:7">
      <c r="A8830" t="s">
        <v>140931</v>
      </c>
      <c r="B8830" t="s">
        <v>43481</v>
      </c>
      <c r="C8830" t="s">
        <v>140932</v>
      </c>
      <c r="D8830" t="s">
        <v>140933</v>
      </c>
      <c r="E8830" t="s">
        <v>117612</v>
      </c>
      <c r="F8830" t="s">
        <v>133796</v>
      </c>
      <c r="G8830" t="s">
        <v>114199</v>
      </c>
    </row>
    <row r="8831" spans="1:7">
      <c r="A8831" t="s">
        <v>140934</v>
      </c>
      <c r="B8831" t="s">
        <v>43481</v>
      </c>
      <c r="C8831" t="s">
        <v>140935</v>
      </c>
      <c r="D8831" t="s">
        <v>140936</v>
      </c>
      <c r="E8831" t="s">
        <v>117612</v>
      </c>
      <c r="F8831" t="s">
        <v>140937</v>
      </c>
      <c r="G8831" t="s">
        <v>114199</v>
      </c>
    </row>
    <row r="8832" spans="1:7">
      <c r="A8832" t="s">
        <v>140938</v>
      </c>
      <c r="B8832" t="s">
        <v>43481</v>
      </c>
      <c r="C8832" t="s">
        <v>140939</v>
      </c>
      <c r="D8832" t="s">
        <v>140940</v>
      </c>
      <c r="E8832" t="s">
        <v>117612</v>
      </c>
      <c r="F8832" t="s">
        <v>140941</v>
      </c>
      <c r="G8832" t="s">
        <v>114199</v>
      </c>
    </row>
    <row r="8833" spans="1:7">
      <c r="A8833" t="s">
        <v>140942</v>
      </c>
      <c r="B8833" t="s">
        <v>43481</v>
      </c>
      <c r="C8833" t="s">
        <v>140943</v>
      </c>
      <c r="D8833" t="s">
        <v>140944</v>
      </c>
      <c r="E8833" t="s">
        <v>117627</v>
      </c>
      <c r="F8833" t="s">
        <v>115770</v>
      </c>
      <c r="G8833" t="s">
        <v>114199</v>
      </c>
    </row>
    <row r="8834" spans="1:7">
      <c r="A8834" t="s">
        <v>140945</v>
      </c>
      <c r="B8834" t="s">
        <v>43481</v>
      </c>
      <c r="C8834" t="s">
        <v>140946</v>
      </c>
      <c r="D8834" t="s">
        <v>140947</v>
      </c>
      <c r="E8834" t="s">
        <v>117627</v>
      </c>
      <c r="F8834" t="s">
        <v>140948</v>
      </c>
      <c r="G8834" t="s">
        <v>114199</v>
      </c>
    </row>
    <row r="8835" spans="1:7">
      <c r="A8835" t="s">
        <v>140949</v>
      </c>
      <c r="B8835" t="s">
        <v>140950</v>
      </c>
      <c r="C8835" t="s">
        <v>140951</v>
      </c>
      <c r="D8835" t="s">
        <v>140952</v>
      </c>
      <c r="E8835" t="s">
        <v>117612</v>
      </c>
      <c r="F8835" t="s">
        <v>140953</v>
      </c>
      <c r="G8835" t="s">
        <v>114199</v>
      </c>
    </row>
    <row r="8836" spans="1:7">
      <c r="A8836" t="s">
        <v>140954</v>
      </c>
      <c r="B8836" t="s">
        <v>43481</v>
      </c>
      <c r="C8836" t="s">
        <v>140955</v>
      </c>
      <c r="D8836" t="s">
        <v>140956</v>
      </c>
      <c r="E8836" t="s">
        <v>62440</v>
      </c>
      <c r="F8836" t="s">
        <v>71779</v>
      </c>
      <c r="G8836" t="s">
        <v>114199</v>
      </c>
    </row>
    <row r="8837" spans="1:7">
      <c r="A8837" t="s">
        <v>140957</v>
      </c>
      <c r="B8837" t="s">
        <v>140958</v>
      </c>
      <c r="C8837" t="s">
        <v>140959</v>
      </c>
      <c r="D8837" t="s">
        <v>140960</v>
      </c>
      <c r="E8837" t="s">
        <v>117612</v>
      </c>
      <c r="F8837" t="s">
        <v>125068</v>
      </c>
      <c r="G8837" t="s">
        <v>114199</v>
      </c>
    </row>
    <row r="8838" spans="1:7">
      <c r="A8838" t="s">
        <v>140961</v>
      </c>
      <c r="B8838" t="s">
        <v>43481</v>
      </c>
      <c r="C8838" t="s">
        <v>140962</v>
      </c>
      <c r="D8838" t="s">
        <v>140963</v>
      </c>
      <c r="E8838" t="s">
        <v>117627</v>
      </c>
      <c r="F8838" t="s">
        <v>125265</v>
      </c>
      <c r="G8838" t="s">
        <v>114199</v>
      </c>
    </row>
    <row r="8839" spans="1:7">
      <c r="A8839" t="s">
        <v>140964</v>
      </c>
      <c r="B8839" t="s">
        <v>43481</v>
      </c>
      <c r="C8839" t="s">
        <v>140965</v>
      </c>
      <c r="D8839" t="s">
        <v>43481</v>
      </c>
      <c r="E8839" t="s">
        <v>117612</v>
      </c>
      <c r="F8839" t="s">
        <v>125265</v>
      </c>
      <c r="G8839" t="s">
        <v>114199</v>
      </c>
    </row>
    <row r="8840" spans="1:7">
      <c r="A8840" t="s">
        <v>140966</v>
      </c>
      <c r="B8840" t="s">
        <v>43481</v>
      </c>
      <c r="C8840" t="s">
        <v>140967</v>
      </c>
      <c r="D8840" t="s">
        <v>140968</v>
      </c>
      <c r="E8840" t="s">
        <v>117627</v>
      </c>
      <c r="F8840" t="s">
        <v>135781</v>
      </c>
      <c r="G8840" t="s">
        <v>114199</v>
      </c>
    </row>
    <row r="8841" spans="1:7">
      <c r="A8841" t="s">
        <v>140969</v>
      </c>
      <c r="B8841" t="s">
        <v>140970</v>
      </c>
      <c r="C8841" t="s">
        <v>140971</v>
      </c>
      <c r="D8841" t="s">
        <v>140972</v>
      </c>
      <c r="E8841" t="s">
        <v>117627</v>
      </c>
      <c r="F8841" t="s">
        <v>140973</v>
      </c>
      <c r="G8841" t="s">
        <v>114199</v>
      </c>
    </row>
    <row r="8842" spans="1:7">
      <c r="A8842" t="s">
        <v>140974</v>
      </c>
      <c r="B8842" t="s">
        <v>140975</v>
      </c>
      <c r="C8842" t="s">
        <v>140976</v>
      </c>
      <c r="D8842" t="s">
        <v>140977</v>
      </c>
      <c r="E8842" t="s">
        <v>117612</v>
      </c>
      <c r="F8842" t="s">
        <v>115770</v>
      </c>
      <c r="G8842" t="s">
        <v>114199</v>
      </c>
    </row>
    <row r="8843" spans="1:7">
      <c r="A8843" t="s">
        <v>140978</v>
      </c>
      <c r="B8843" t="s">
        <v>140979</v>
      </c>
      <c r="C8843" t="s">
        <v>140980</v>
      </c>
      <c r="D8843" t="s">
        <v>140981</v>
      </c>
      <c r="E8843" t="s">
        <v>117636</v>
      </c>
      <c r="F8843" t="s">
        <v>140982</v>
      </c>
      <c r="G8843" t="s">
        <v>114199</v>
      </c>
    </row>
    <row r="8844" spans="1:7">
      <c r="A8844" t="s">
        <v>140983</v>
      </c>
      <c r="B8844" t="s">
        <v>43481</v>
      </c>
      <c r="C8844" t="s">
        <v>140984</v>
      </c>
      <c r="D8844" t="s">
        <v>140985</v>
      </c>
      <c r="E8844" t="s">
        <v>117612</v>
      </c>
      <c r="F8844" t="s">
        <v>114198</v>
      </c>
      <c r="G8844" t="s">
        <v>114199</v>
      </c>
    </row>
    <row r="8845" spans="1:7">
      <c r="A8845" t="s">
        <v>140986</v>
      </c>
      <c r="B8845" t="s">
        <v>43481</v>
      </c>
      <c r="C8845" t="s">
        <v>140987</v>
      </c>
      <c r="D8845" t="s">
        <v>140988</v>
      </c>
      <c r="E8845" t="s">
        <v>117612</v>
      </c>
      <c r="F8845" t="s">
        <v>140989</v>
      </c>
      <c r="G8845" t="s">
        <v>114199</v>
      </c>
    </row>
    <row r="8846" spans="1:7">
      <c r="A8846" t="s">
        <v>140990</v>
      </c>
      <c r="B8846" t="s">
        <v>140991</v>
      </c>
      <c r="C8846" t="s">
        <v>140992</v>
      </c>
      <c r="D8846" t="s">
        <v>140993</v>
      </c>
      <c r="E8846" t="s">
        <v>117612</v>
      </c>
      <c r="F8846" t="s">
        <v>89405</v>
      </c>
      <c r="G8846" t="s">
        <v>114199</v>
      </c>
    </row>
    <row r="8847" spans="1:7">
      <c r="A8847" t="s">
        <v>140994</v>
      </c>
      <c r="B8847" t="s">
        <v>43481</v>
      </c>
      <c r="C8847" t="s">
        <v>140995</v>
      </c>
      <c r="D8847" t="s">
        <v>140996</v>
      </c>
      <c r="E8847" t="s">
        <v>117627</v>
      </c>
      <c r="F8847" t="s">
        <v>140997</v>
      </c>
      <c r="G8847" t="s">
        <v>114199</v>
      </c>
    </row>
    <row r="8848" spans="1:7">
      <c r="A8848" t="s">
        <v>140998</v>
      </c>
      <c r="B8848" t="s">
        <v>140999</v>
      </c>
      <c r="C8848" t="s">
        <v>141000</v>
      </c>
      <c r="D8848" t="s">
        <v>141001</v>
      </c>
      <c r="E8848" t="s">
        <v>117627</v>
      </c>
      <c r="F8848" t="s">
        <v>71779</v>
      </c>
      <c r="G8848" t="s">
        <v>114199</v>
      </c>
    </row>
    <row r="8849" spans="1:7">
      <c r="A8849" t="s">
        <v>141002</v>
      </c>
      <c r="B8849" t="s">
        <v>43481</v>
      </c>
      <c r="C8849" t="s">
        <v>141003</v>
      </c>
      <c r="D8849" t="s">
        <v>43481</v>
      </c>
      <c r="E8849" t="s">
        <v>117627</v>
      </c>
      <c r="F8849" t="s">
        <v>140982</v>
      </c>
      <c r="G8849" t="s">
        <v>114199</v>
      </c>
    </row>
    <row r="8850" spans="1:7">
      <c r="A8850" t="s">
        <v>141004</v>
      </c>
      <c r="B8850" t="s">
        <v>141005</v>
      </c>
      <c r="C8850" t="s">
        <v>141006</v>
      </c>
      <c r="D8850" t="s">
        <v>141007</v>
      </c>
      <c r="E8850" t="s">
        <v>117627</v>
      </c>
      <c r="F8850" t="s">
        <v>141008</v>
      </c>
      <c r="G8850" t="s">
        <v>114199</v>
      </c>
    </row>
    <row r="8851" spans="1:7">
      <c r="A8851" t="s">
        <v>141009</v>
      </c>
      <c r="B8851" t="s">
        <v>43481</v>
      </c>
      <c r="C8851" t="s">
        <v>141010</v>
      </c>
      <c r="D8851" t="s">
        <v>141011</v>
      </c>
      <c r="E8851" t="s">
        <v>117627</v>
      </c>
      <c r="F8851" t="s">
        <v>120833</v>
      </c>
      <c r="G8851" t="s">
        <v>114199</v>
      </c>
    </row>
    <row r="8852" spans="1:7">
      <c r="A8852" t="s">
        <v>141012</v>
      </c>
      <c r="B8852" t="s">
        <v>141013</v>
      </c>
      <c r="C8852" t="s">
        <v>141014</v>
      </c>
      <c r="D8852" t="s">
        <v>141015</v>
      </c>
      <c r="E8852" t="s">
        <v>117627</v>
      </c>
      <c r="F8852" t="s">
        <v>115770</v>
      </c>
      <c r="G8852" t="s">
        <v>114199</v>
      </c>
    </row>
    <row r="8853" spans="1:7">
      <c r="A8853" t="s">
        <v>141016</v>
      </c>
      <c r="B8853" t="s">
        <v>141017</v>
      </c>
      <c r="C8853" t="s">
        <v>141018</v>
      </c>
      <c r="D8853" t="s">
        <v>141019</v>
      </c>
      <c r="E8853" t="s">
        <v>117627</v>
      </c>
      <c r="F8853" t="s">
        <v>141020</v>
      </c>
      <c r="G8853" t="s">
        <v>114199</v>
      </c>
    </row>
    <row r="8854" spans="1:7">
      <c r="A8854" t="s">
        <v>141021</v>
      </c>
      <c r="B8854" t="s">
        <v>43481</v>
      </c>
      <c r="C8854" t="s">
        <v>141022</v>
      </c>
      <c r="D8854" t="s">
        <v>141023</v>
      </c>
      <c r="E8854" t="s">
        <v>62440</v>
      </c>
      <c r="F8854" t="s">
        <v>89405</v>
      </c>
      <c r="G8854" t="s">
        <v>114199</v>
      </c>
    </row>
    <row r="8855" spans="1:7">
      <c r="A8855" t="s">
        <v>141024</v>
      </c>
      <c r="B8855" t="s">
        <v>141025</v>
      </c>
      <c r="C8855" t="s">
        <v>141026</v>
      </c>
      <c r="D8855" t="s">
        <v>141027</v>
      </c>
      <c r="E8855" t="s">
        <v>117636</v>
      </c>
      <c r="F8855" t="s">
        <v>140648</v>
      </c>
      <c r="G8855" t="s">
        <v>114199</v>
      </c>
    </row>
    <row r="8856" spans="1:7">
      <c r="A8856" t="s">
        <v>120826</v>
      </c>
      <c r="B8856" t="s">
        <v>43481</v>
      </c>
      <c r="C8856" t="s">
        <v>141028</v>
      </c>
      <c r="D8856" t="s">
        <v>141029</v>
      </c>
      <c r="E8856" t="s">
        <v>117627</v>
      </c>
      <c r="F8856" t="s">
        <v>141030</v>
      </c>
      <c r="G8856" t="s">
        <v>114199</v>
      </c>
    </row>
    <row r="8857" spans="1:7">
      <c r="A8857" t="s">
        <v>141031</v>
      </c>
      <c r="B8857" t="s">
        <v>141032</v>
      </c>
      <c r="C8857" t="s">
        <v>141033</v>
      </c>
      <c r="D8857" t="s">
        <v>141034</v>
      </c>
      <c r="E8857" t="s">
        <v>117627</v>
      </c>
      <c r="F8857" t="s">
        <v>141035</v>
      </c>
      <c r="G8857" t="s">
        <v>114199</v>
      </c>
    </row>
    <row r="8858" spans="1:7">
      <c r="A8858" t="s">
        <v>141036</v>
      </c>
      <c r="B8858" t="s">
        <v>43481</v>
      </c>
      <c r="C8858" t="s">
        <v>141037</v>
      </c>
      <c r="D8858" t="s">
        <v>141038</v>
      </c>
      <c r="E8858" t="s">
        <v>141039</v>
      </c>
      <c r="F8858" t="s">
        <v>141040</v>
      </c>
      <c r="G8858" t="s">
        <v>114199</v>
      </c>
    </row>
    <row r="8859" spans="1:7">
      <c r="A8859" t="s">
        <v>141041</v>
      </c>
      <c r="B8859" t="s">
        <v>141042</v>
      </c>
      <c r="C8859" t="s">
        <v>141043</v>
      </c>
      <c r="D8859" t="s">
        <v>141044</v>
      </c>
      <c r="E8859" t="s">
        <v>117607</v>
      </c>
      <c r="F8859" t="s">
        <v>135622</v>
      </c>
      <c r="G8859" t="s">
        <v>114199</v>
      </c>
    </row>
    <row r="8860" spans="1:7">
      <c r="A8860" t="s">
        <v>141045</v>
      </c>
      <c r="B8860" t="s">
        <v>43481</v>
      </c>
      <c r="C8860" t="s">
        <v>141046</v>
      </c>
      <c r="D8860" t="s">
        <v>141047</v>
      </c>
      <c r="E8860" t="s">
        <v>117612</v>
      </c>
      <c r="F8860" t="s">
        <v>118522</v>
      </c>
      <c r="G8860" t="s">
        <v>114199</v>
      </c>
    </row>
    <row r="8861" spans="1:7">
      <c r="A8861" t="s">
        <v>141048</v>
      </c>
      <c r="B8861" t="s">
        <v>43481</v>
      </c>
      <c r="C8861" t="s">
        <v>141049</v>
      </c>
      <c r="D8861" t="s">
        <v>43481</v>
      </c>
      <c r="E8861" t="s">
        <v>62440</v>
      </c>
      <c r="F8861" t="s">
        <v>107106</v>
      </c>
      <c r="G8861" t="s">
        <v>114199</v>
      </c>
    </row>
    <row r="8862" spans="1:7">
      <c r="A8862" t="s">
        <v>141050</v>
      </c>
      <c r="B8862" t="s">
        <v>141051</v>
      </c>
      <c r="C8862" t="s">
        <v>141052</v>
      </c>
      <c r="D8862" t="s">
        <v>141053</v>
      </c>
      <c r="E8862" t="s">
        <v>62440</v>
      </c>
      <c r="F8862" t="s">
        <v>141054</v>
      </c>
      <c r="G8862" t="s">
        <v>114199</v>
      </c>
    </row>
    <row r="8863" spans="1:7">
      <c r="A8863" t="s">
        <v>141055</v>
      </c>
      <c r="B8863" t="s">
        <v>43481</v>
      </c>
      <c r="C8863" t="s">
        <v>141056</v>
      </c>
      <c r="D8863" t="s">
        <v>141057</v>
      </c>
      <c r="E8863" t="s">
        <v>117612</v>
      </c>
      <c r="F8863" t="s">
        <v>125607</v>
      </c>
      <c r="G8863" t="s">
        <v>114199</v>
      </c>
    </row>
    <row r="8864" spans="1:7">
      <c r="A8864" t="s">
        <v>141058</v>
      </c>
      <c r="B8864" t="s">
        <v>43481</v>
      </c>
      <c r="C8864" t="s">
        <v>141059</v>
      </c>
      <c r="D8864" t="s">
        <v>141060</v>
      </c>
      <c r="E8864" t="s">
        <v>117612</v>
      </c>
      <c r="F8864" t="s">
        <v>141061</v>
      </c>
      <c r="G8864" t="s">
        <v>114199</v>
      </c>
    </row>
    <row r="8865" spans="1:7">
      <c r="A8865" t="s">
        <v>141062</v>
      </c>
      <c r="B8865" t="s">
        <v>43481</v>
      </c>
      <c r="C8865" t="s">
        <v>141063</v>
      </c>
      <c r="D8865" t="s">
        <v>141064</v>
      </c>
      <c r="E8865" t="s">
        <v>117627</v>
      </c>
      <c r="F8865" t="s">
        <v>141065</v>
      </c>
      <c r="G8865" t="s">
        <v>114199</v>
      </c>
    </row>
    <row r="8866" spans="1:7">
      <c r="A8866" t="s">
        <v>141066</v>
      </c>
      <c r="B8866" t="s">
        <v>141067</v>
      </c>
      <c r="C8866" t="s">
        <v>141068</v>
      </c>
      <c r="D8866" t="s">
        <v>141069</v>
      </c>
      <c r="E8866" t="s">
        <v>117627</v>
      </c>
      <c r="F8866" t="s">
        <v>141070</v>
      </c>
      <c r="G8866" t="s">
        <v>114199</v>
      </c>
    </row>
    <row r="8867" spans="1:7">
      <c r="A8867" t="s">
        <v>50983</v>
      </c>
      <c r="B8867" t="s">
        <v>141071</v>
      </c>
      <c r="C8867" t="s">
        <v>141072</v>
      </c>
      <c r="D8867" t="s">
        <v>141073</v>
      </c>
      <c r="E8867" t="s">
        <v>62440</v>
      </c>
      <c r="F8867" t="s">
        <v>141074</v>
      </c>
      <c r="G8867" t="s">
        <v>114199</v>
      </c>
    </row>
    <row r="8868" spans="1:7">
      <c r="A8868" t="s">
        <v>70610</v>
      </c>
      <c r="B8868" t="s">
        <v>141075</v>
      </c>
      <c r="C8868" t="s">
        <v>141076</v>
      </c>
      <c r="D8868" t="s">
        <v>141077</v>
      </c>
      <c r="E8868" t="s">
        <v>62440</v>
      </c>
      <c r="F8868" t="s">
        <v>135789</v>
      </c>
      <c r="G8868" t="s">
        <v>114199</v>
      </c>
    </row>
    <row r="8869" spans="1:7">
      <c r="A8869" t="s">
        <v>141078</v>
      </c>
      <c r="B8869" t="s">
        <v>43481</v>
      </c>
      <c r="C8869" t="s">
        <v>141079</v>
      </c>
      <c r="D8869" t="s">
        <v>141080</v>
      </c>
      <c r="E8869" t="s">
        <v>117627</v>
      </c>
      <c r="F8869" t="s">
        <v>141081</v>
      </c>
      <c r="G8869" t="s">
        <v>114199</v>
      </c>
    </row>
    <row r="8870" spans="1:7">
      <c r="A8870" t="s">
        <v>141082</v>
      </c>
      <c r="B8870" t="s">
        <v>43481</v>
      </c>
      <c r="C8870" t="s">
        <v>141083</v>
      </c>
      <c r="D8870" t="s">
        <v>141084</v>
      </c>
      <c r="E8870" t="s">
        <v>117627</v>
      </c>
      <c r="F8870" t="s">
        <v>140982</v>
      </c>
      <c r="G8870" t="s">
        <v>114199</v>
      </c>
    </row>
    <row r="8871" spans="1:7">
      <c r="A8871" t="s">
        <v>141085</v>
      </c>
      <c r="B8871" t="s">
        <v>141086</v>
      </c>
      <c r="C8871" t="s">
        <v>141087</v>
      </c>
      <c r="D8871" t="s">
        <v>141088</v>
      </c>
      <c r="E8871" t="s">
        <v>117612</v>
      </c>
      <c r="F8871" t="s">
        <v>141089</v>
      </c>
      <c r="G8871" t="s">
        <v>114199</v>
      </c>
    </row>
    <row r="8872" spans="1:7">
      <c r="A8872" t="s">
        <v>141090</v>
      </c>
      <c r="B8872" t="s">
        <v>141091</v>
      </c>
      <c r="C8872" t="s">
        <v>141092</v>
      </c>
      <c r="D8872" t="s">
        <v>141093</v>
      </c>
      <c r="E8872" t="s">
        <v>117612</v>
      </c>
      <c r="F8872" t="s">
        <v>141094</v>
      </c>
      <c r="G8872" t="s">
        <v>114199</v>
      </c>
    </row>
    <row r="8873" spans="1:7">
      <c r="A8873" t="s">
        <v>141095</v>
      </c>
      <c r="B8873" t="s">
        <v>43481</v>
      </c>
      <c r="C8873" t="s">
        <v>141096</v>
      </c>
      <c r="D8873" t="s">
        <v>141097</v>
      </c>
      <c r="E8873" t="s">
        <v>62440</v>
      </c>
      <c r="F8873" t="s">
        <v>135622</v>
      </c>
      <c r="G8873" t="s">
        <v>114199</v>
      </c>
    </row>
    <row r="8874" spans="1:7">
      <c r="A8874" t="s">
        <v>141098</v>
      </c>
      <c r="B8874" t="s">
        <v>141099</v>
      </c>
      <c r="C8874" t="s">
        <v>141100</v>
      </c>
      <c r="D8874" t="s">
        <v>141101</v>
      </c>
      <c r="E8874" t="s">
        <v>117627</v>
      </c>
      <c r="F8874" t="s">
        <v>141102</v>
      </c>
      <c r="G8874" t="s">
        <v>114199</v>
      </c>
    </row>
    <row r="8875" spans="1:7">
      <c r="A8875" t="s">
        <v>141103</v>
      </c>
      <c r="B8875" t="s">
        <v>141104</v>
      </c>
      <c r="C8875" t="s">
        <v>141105</v>
      </c>
      <c r="D8875" t="s">
        <v>141106</v>
      </c>
      <c r="E8875" t="s">
        <v>117627</v>
      </c>
      <c r="F8875" t="s">
        <v>141107</v>
      </c>
      <c r="G8875" t="s">
        <v>114199</v>
      </c>
    </row>
    <row r="8876" spans="1:7">
      <c r="A8876" t="s">
        <v>141108</v>
      </c>
      <c r="B8876" t="s">
        <v>43481</v>
      </c>
      <c r="C8876" t="s">
        <v>141109</v>
      </c>
      <c r="D8876" t="s">
        <v>141110</v>
      </c>
      <c r="E8876" t="s">
        <v>117612</v>
      </c>
      <c r="F8876" t="s">
        <v>135764</v>
      </c>
      <c r="G8876" t="s">
        <v>114199</v>
      </c>
    </row>
    <row r="8877" spans="1:7">
      <c r="A8877" t="s">
        <v>141111</v>
      </c>
      <c r="B8877" t="s">
        <v>141112</v>
      </c>
      <c r="C8877" t="s">
        <v>141113</v>
      </c>
      <c r="D8877" t="s">
        <v>141114</v>
      </c>
      <c r="E8877" t="s">
        <v>117612</v>
      </c>
      <c r="F8877" t="s">
        <v>117653</v>
      </c>
      <c r="G8877" t="s">
        <v>114199</v>
      </c>
    </row>
    <row r="8878" spans="1:7">
      <c r="A8878" t="s">
        <v>141115</v>
      </c>
      <c r="B8878" t="s">
        <v>141116</v>
      </c>
      <c r="C8878" t="s">
        <v>141117</v>
      </c>
      <c r="D8878" t="s">
        <v>141118</v>
      </c>
      <c r="E8878" t="s">
        <v>117627</v>
      </c>
      <c r="F8878" t="s">
        <v>141119</v>
      </c>
      <c r="G8878" t="s">
        <v>114199</v>
      </c>
    </row>
    <row r="8879" spans="1:7">
      <c r="A8879" t="s">
        <v>141120</v>
      </c>
      <c r="B8879" t="s">
        <v>141121</v>
      </c>
      <c r="C8879" t="s">
        <v>141122</v>
      </c>
      <c r="D8879" t="s">
        <v>141123</v>
      </c>
      <c r="E8879" t="s">
        <v>117612</v>
      </c>
      <c r="F8879" t="s">
        <v>141124</v>
      </c>
      <c r="G8879" t="s">
        <v>114199</v>
      </c>
    </row>
    <row r="8880" spans="1:7">
      <c r="A8880" t="s">
        <v>141125</v>
      </c>
      <c r="B8880" t="s">
        <v>141126</v>
      </c>
      <c r="C8880" t="s">
        <v>141127</v>
      </c>
      <c r="D8880" t="s">
        <v>141128</v>
      </c>
      <c r="E8880" t="s">
        <v>117607</v>
      </c>
      <c r="F8880" t="s">
        <v>141129</v>
      </c>
      <c r="G8880" t="s">
        <v>114199</v>
      </c>
    </row>
    <row r="8881" spans="1:7">
      <c r="A8881" t="s">
        <v>141130</v>
      </c>
      <c r="B8881" t="s">
        <v>141131</v>
      </c>
      <c r="C8881" t="s">
        <v>141132</v>
      </c>
      <c r="D8881" t="s">
        <v>141133</v>
      </c>
      <c r="E8881" t="s">
        <v>62440</v>
      </c>
      <c r="F8881" t="s">
        <v>141134</v>
      </c>
      <c r="G8881" t="s">
        <v>114199</v>
      </c>
    </row>
    <row r="8882" spans="1:7">
      <c r="A8882" t="s">
        <v>141135</v>
      </c>
      <c r="B8882" t="s">
        <v>141136</v>
      </c>
      <c r="C8882" t="s">
        <v>141137</v>
      </c>
      <c r="D8882" t="s">
        <v>141138</v>
      </c>
      <c r="E8882" t="s">
        <v>117636</v>
      </c>
      <c r="F8882" t="s">
        <v>141139</v>
      </c>
      <c r="G8882" t="s">
        <v>114199</v>
      </c>
    </row>
    <row r="8883" spans="1:7">
      <c r="A8883" t="s">
        <v>141140</v>
      </c>
      <c r="B8883" t="s">
        <v>141141</v>
      </c>
      <c r="C8883" t="s">
        <v>141142</v>
      </c>
      <c r="D8883" t="s">
        <v>141143</v>
      </c>
      <c r="E8883" t="s">
        <v>117612</v>
      </c>
      <c r="F8883" t="s">
        <v>125568</v>
      </c>
      <c r="G8883" t="s">
        <v>114199</v>
      </c>
    </row>
    <row r="8884" spans="1:7">
      <c r="A8884" t="s">
        <v>141144</v>
      </c>
      <c r="B8884" t="s">
        <v>141145</v>
      </c>
      <c r="C8884" t="s">
        <v>141146</v>
      </c>
      <c r="D8884" t="s">
        <v>141147</v>
      </c>
      <c r="E8884" t="s">
        <v>62440</v>
      </c>
      <c r="F8884" t="s">
        <v>141148</v>
      </c>
      <c r="G8884" t="s">
        <v>114199</v>
      </c>
    </row>
    <row r="8885" spans="1:7">
      <c r="A8885" t="s">
        <v>141149</v>
      </c>
      <c r="B8885" t="s">
        <v>141150</v>
      </c>
      <c r="C8885" t="s">
        <v>141151</v>
      </c>
      <c r="D8885" t="s">
        <v>141152</v>
      </c>
      <c r="E8885" t="s">
        <v>62440</v>
      </c>
      <c r="F8885" t="s">
        <v>117637</v>
      </c>
      <c r="G8885" t="s">
        <v>114199</v>
      </c>
    </row>
    <row r="8886" spans="1:7">
      <c r="A8886" t="s">
        <v>141153</v>
      </c>
      <c r="B8886" t="s">
        <v>141154</v>
      </c>
      <c r="C8886" t="s">
        <v>141155</v>
      </c>
      <c r="D8886" t="s">
        <v>141156</v>
      </c>
      <c r="E8886" t="s">
        <v>117627</v>
      </c>
      <c r="F8886" t="s">
        <v>70621</v>
      </c>
      <c r="G8886" t="s">
        <v>114199</v>
      </c>
    </row>
    <row r="8887" spans="1:7">
      <c r="A8887" t="s">
        <v>141157</v>
      </c>
      <c r="B8887" t="s">
        <v>141158</v>
      </c>
      <c r="C8887" t="s">
        <v>141159</v>
      </c>
      <c r="D8887" t="s">
        <v>141160</v>
      </c>
      <c r="E8887" t="s">
        <v>117627</v>
      </c>
      <c r="F8887" t="s">
        <v>71779</v>
      </c>
      <c r="G8887" t="s">
        <v>114199</v>
      </c>
    </row>
    <row r="8888" spans="1:7">
      <c r="A8888" t="s">
        <v>141161</v>
      </c>
      <c r="B8888" t="s">
        <v>141162</v>
      </c>
      <c r="C8888" t="s">
        <v>141163</v>
      </c>
      <c r="D8888" t="s">
        <v>141164</v>
      </c>
      <c r="E8888" t="s">
        <v>62440</v>
      </c>
      <c r="F8888" t="s">
        <v>141165</v>
      </c>
      <c r="G8888" t="s">
        <v>114199</v>
      </c>
    </row>
    <row r="8889" spans="1:7">
      <c r="A8889" t="s">
        <v>141166</v>
      </c>
      <c r="B8889" t="s">
        <v>43481</v>
      </c>
      <c r="C8889" t="s">
        <v>141167</v>
      </c>
      <c r="D8889" t="s">
        <v>141168</v>
      </c>
      <c r="E8889" t="s">
        <v>117627</v>
      </c>
      <c r="F8889" t="s">
        <v>125072</v>
      </c>
      <c r="G8889" t="s">
        <v>114199</v>
      </c>
    </row>
    <row r="8890" spans="1:7">
      <c r="A8890" t="s">
        <v>141169</v>
      </c>
      <c r="B8890" t="s">
        <v>141170</v>
      </c>
      <c r="C8890" t="s">
        <v>141171</v>
      </c>
      <c r="D8890" t="s">
        <v>141172</v>
      </c>
      <c r="E8890" t="s">
        <v>117627</v>
      </c>
      <c r="F8890" t="s">
        <v>141173</v>
      </c>
      <c r="G8890" t="s">
        <v>114199</v>
      </c>
    </row>
    <row r="8891" spans="1:7">
      <c r="A8891" t="s">
        <v>141174</v>
      </c>
      <c r="B8891" t="s">
        <v>43481</v>
      </c>
      <c r="C8891" t="s">
        <v>141175</v>
      </c>
      <c r="D8891" t="s">
        <v>141176</v>
      </c>
      <c r="E8891" t="s">
        <v>120908</v>
      </c>
      <c r="F8891" t="s">
        <v>141177</v>
      </c>
      <c r="G8891" t="s">
        <v>114199</v>
      </c>
    </row>
    <row r="8892" spans="1:7">
      <c r="A8892" t="s">
        <v>141178</v>
      </c>
      <c r="B8892" t="s">
        <v>43481</v>
      </c>
      <c r="C8892" t="s">
        <v>141179</v>
      </c>
      <c r="D8892" t="s">
        <v>141180</v>
      </c>
      <c r="E8892" t="s">
        <v>117612</v>
      </c>
      <c r="F8892" t="s">
        <v>107106</v>
      </c>
      <c r="G8892" t="s">
        <v>114199</v>
      </c>
    </row>
    <row r="8893" spans="1:7">
      <c r="A8893" t="s">
        <v>141181</v>
      </c>
      <c r="B8893" t="s">
        <v>141182</v>
      </c>
      <c r="C8893" t="s">
        <v>141183</v>
      </c>
      <c r="D8893" t="s">
        <v>141184</v>
      </c>
      <c r="E8893" t="s">
        <v>117627</v>
      </c>
      <c r="F8893" t="s">
        <v>135622</v>
      </c>
      <c r="G8893" t="s">
        <v>114199</v>
      </c>
    </row>
    <row r="8894" spans="1:7">
      <c r="A8894" t="s">
        <v>141185</v>
      </c>
      <c r="B8894" t="s">
        <v>141186</v>
      </c>
      <c r="C8894" t="s">
        <v>141187</v>
      </c>
      <c r="D8894" t="s">
        <v>141188</v>
      </c>
      <c r="E8894" t="s">
        <v>117607</v>
      </c>
      <c r="F8894" t="s">
        <v>141189</v>
      </c>
      <c r="G8894" t="s">
        <v>114199</v>
      </c>
    </row>
    <row r="8895" spans="1:7">
      <c r="A8895" t="s">
        <v>141190</v>
      </c>
      <c r="B8895" t="s">
        <v>43481</v>
      </c>
      <c r="C8895" t="s">
        <v>141191</v>
      </c>
      <c r="D8895" t="s">
        <v>43481</v>
      </c>
      <c r="E8895" t="s">
        <v>117627</v>
      </c>
      <c r="F8895" t="s">
        <v>141192</v>
      </c>
      <c r="G8895" t="s">
        <v>114199</v>
      </c>
    </row>
    <row r="8896" spans="1:7">
      <c r="A8896" t="s">
        <v>141193</v>
      </c>
      <c r="B8896" t="s">
        <v>43481</v>
      </c>
      <c r="C8896" t="s">
        <v>141194</v>
      </c>
      <c r="D8896" t="s">
        <v>141195</v>
      </c>
      <c r="E8896" t="s">
        <v>62440</v>
      </c>
      <c r="F8896" t="s">
        <v>45411</v>
      </c>
      <c r="G8896" t="s">
        <v>112767</v>
      </c>
    </row>
    <row r="8897" spans="1:7">
      <c r="A8897" t="s">
        <v>83937</v>
      </c>
      <c r="B8897" t="s">
        <v>43481</v>
      </c>
      <c r="C8897" t="s">
        <v>141196</v>
      </c>
      <c r="D8897" t="s">
        <v>141197</v>
      </c>
      <c r="E8897" t="s">
        <v>62440</v>
      </c>
      <c r="F8897" t="s">
        <v>45411</v>
      </c>
      <c r="G8897" t="s">
        <v>112767</v>
      </c>
    </row>
    <row r="8898" spans="1:7">
      <c r="A8898" t="s">
        <v>23799</v>
      </c>
      <c r="B8898" t="s">
        <v>43481</v>
      </c>
      <c r="C8898" t="s">
        <v>23800</v>
      </c>
      <c r="D8898" t="s">
        <v>23801</v>
      </c>
      <c r="E8898" t="s">
        <v>62440</v>
      </c>
      <c r="F8898" t="s">
        <v>45411</v>
      </c>
      <c r="G8898" t="s">
        <v>112767</v>
      </c>
    </row>
    <row r="8899" spans="1:7">
      <c r="A8899" t="s">
        <v>79969</v>
      </c>
      <c r="B8899" t="s">
        <v>43481</v>
      </c>
      <c r="C8899" t="s">
        <v>141198</v>
      </c>
      <c r="D8899" t="s">
        <v>141199</v>
      </c>
      <c r="E8899" t="s">
        <v>62440</v>
      </c>
      <c r="F8899" t="s">
        <v>45411</v>
      </c>
      <c r="G8899" t="s">
        <v>112767</v>
      </c>
    </row>
    <row r="8900" spans="1:7">
      <c r="A8900" t="s">
        <v>83550</v>
      </c>
      <c r="B8900" t="s">
        <v>43481</v>
      </c>
      <c r="C8900" t="s">
        <v>141200</v>
      </c>
      <c r="D8900" t="s">
        <v>141201</v>
      </c>
      <c r="E8900" t="s">
        <v>62440</v>
      </c>
      <c r="F8900" t="s">
        <v>45411</v>
      </c>
      <c r="G8900" t="s">
        <v>112767</v>
      </c>
    </row>
    <row r="8901" spans="1:7">
      <c r="A8901" t="s">
        <v>19631</v>
      </c>
      <c r="B8901" t="s">
        <v>43481</v>
      </c>
      <c r="C8901" t="s">
        <v>19632</v>
      </c>
      <c r="D8901" t="s">
        <v>19633</v>
      </c>
      <c r="E8901" t="s">
        <v>62440</v>
      </c>
      <c r="F8901" t="s">
        <v>45411</v>
      </c>
      <c r="G8901" t="s">
        <v>112767</v>
      </c>
    </row>
    <row r="8902" spans="1:7">
      <c r="A8902" t="s">
        <v>50821</v>
      </c>
      <c r="B8902" t="s">
        <v>43481</v>
      </c>
      <c r="C8902" t="s">
        <v>141202</v>
      </c>
      <c r="D8902" t="s">
        <v>141203</v>
      </c>
      <c r="E8902" t="s">
        <v>62440</v>
      </c>
      <c r="F8902" t="s">
        <v>45411</v>
      </c>
      <c r="G8902" t="s">
        <v>112767</v>
      </c>
    </row>
    <row r="8903" spans="1:7">
      <c r="A8903" t="s">
        <v>141204</v>
      </c>
      <c r="B8903" t="s">
        <v>43481</v>
      </c>
      <c r="C8903" t="s">
        <v>141205</v>
      </c>
      <c r="D8903" t="s">
        <v>141206</v>
      </c>
      <c r="E8903" t="s">
        <v>62440</v>
      </c>
      <c r="F8903" t="s">
        <v>47831</v>
      </c>
      <c r="G8903" t="s">
        <v>3225</v>
      </c>
    </row>
    <row r="8904" spans="1:7">
      <c r="A8904" t="s">
        <v>83619</v>
      </c>
      <c r="B8904" t="s">
        <v>43481</v>
      </c>
      <c r="C8904" t="s">
        <v>141207</v>
      </c>
      <c r="D8904" t="s">
        <v>141208</v>
      </c>
      <c r="E8904" t="s">
        <v>62440</v>
      </c>
      <c r="F8904" t="s">
        <v>45411</v>
      </c>
      <c r="G8904" t="s">
        <v>112767</v>
      </c>
    </row>
    <row r="8905" spans="1:7">
      <c r="A8905" t="s">
        <v>83598</v>
      </c>
      <c r="B8905" t="s">
        <v>43481</v>
      </c>
      <c r="C8905" t="s">
        <v>141209</v>
      </c>
      <c r="D8905" t="s">
        <v>141210</v>
      </c>
      <c r="E8905" t="s">
        <v>62440</v>
      </c>
      <c r="F8905" t="s">
        <v>45411</v>
      </c>
      <c r="G8905" t="s">
        <v>112767</v>
      </c>
    </row>
    <row r="8906" spans="1:7">
      <c r="A8906" t="s">
        <v>141211</v>
      </c>
      <c r="B8906" t="s">
        <v>43481</v>
      </c>
      <c r="C8906" t="s">
        <v>141212</v>
      </c>
      <c r="D8906" t="s">
        <v>141213</v>
      </c>
      <c r="E8906" t="s">
        <v>62440</v>
      </c>
      <c r="F8906" t="s">
        <v>129904</v>
      </c>
      <c r="G8906" t="s">
        <v>3152</v>
      </c>
    </row>
    <row r="8907" spans="1:7">
      <c r="A8907" t="s">
        <v>141214</v>
      </c>
      <c r="B8907" t="s">
        <v>43481</v>
      </c>
      <c r="C8907" t="s">
        <v>141215</v>
      </c>
      <c r="D8907" t="s">
        <v>141216</v>
      </c>
      <c r="E8907" t="s">
        <v>62440</v>
      </c>
      <c r="F8907" t="s">
        <v>129904</v>
      </c>
      <c r="G8907" t="s">
        <v>3152</v>
      </c>
    </row>
    <row r="8908" spans="1:7">
      <c r="A8908" t="s">
        <v>141217</v>
      </c>
      <c r="B8908" t="s">
        <v>43481</v>
      </c>
      <c r="C8908" t="s">
        <v>141218</v>
      </c>
      <c r="D8908" t="s">
        <v>141219</v>
      </c>
      <c r="E8908" t="s">
        <v>62440</v>
      </c>
      <c r="F8908" t="s">
        <v>129904</v>
      </c>
      <c r="G8908" t="s">
        <v>3152</v>
      </c>
    </row>
    <row r="8909" spans="1:7">
      <c r="A8909" t="s">
        <v>141220</v>
      </c>
      <c r="B8909" t="s">
        <v>43481</v>
      </c>
      <c r="C8909" t="s">
        <v>141221</v>
      </c>
      <c r="D8909" t="s">
        <v>141222</v>
      </c>
      <c r="E8909" t="s">
        <v>62440</v>
      </c>
      <c r="F8909" t="s">
        <v>129904</v>
      </c>
      <c r="G8909" t="s">
        <v>3152</v>
      </c>
    </row>
    <row r="8910" spans="1:7">
      <c r="A8910" t="s">
        <v>141223</v>
      </c>
      <c r="B8910" t="s">
        <v>43481</v>
      </c>
      <c r="C8910" t="s">
        <v>141224</v>
      </c>
      <c r="D8910" t="s">
        <v>141225</v>
      </c>
      <c r="E8910" t="s">
        <v>62440</v>
      </c>
      <c r="F8910" t="s">
        <v>129904</v>
      </c>
      <c r="G8910" t="s">
        <v>3152</v>
      </c>
    </row>
    <row r="8911" spans="1:7">
      <c r="A8911" t="s">
        <v>141226</v>
      </c>
      <c r="B8911" t="s">
        <v>43481</v>
      </c>
      <c r="C8911" t="s">
        <v>141227</v>
      </c>
      <c r="D8911" t="s">
        <v>141228</v>
      </c>
      <c r="E8911" t="s">
        <v>62440</v>
      </c>
      <c r="F8911" t="s">
        <v>129904</v>
      </c>
      <c r="G8911" t="s">
        <v>3152</v>
      </c>
    </row>
    <row r="8912" spans="1:7">
      <c r="A8912" t="s">
        <v>22063</v>
      </c>
      <c r="B8912" t="s">
        <v>43481</v>
      </c>
      <c r="C8912" t="s">
        <v>22064</v>
      </c>
      <c r="D8912" t="s">
        <v>22065</v>
      </c>
      <c r="E8912" t="s">
        <v>62440</v>
      </c>
      <c r="F8912" t="s">
        <v>45562</v>
      </c>
      <c r="G8912" t="s">
        <v>1659</v>
      </c>
    </row>
    <row r="8913" spans="1:7">
      <c r="A8913" t="s">
        <v>46103</v>
      </c>
      <c r="B8913" t="s">
        <v>43481</v>
      </c>
      <c r="C8913" t="s">
        <v>141229</v>
      </c>
      <c r="D8913" t="s">
        <v>141230</v>
      </c>
      <c r="E8913" t="s">
        <v>62440</v>
      </c>
      <c r="F8913" t="s">
        <v>45411</v>
      </c>
      <c r="G8913" t="s">
        <v>112767</v>
      </c>
    </row>
    <row r="8914" spans="1:7">
      <c r="A8914" t="s">
        <v>47299</v>
      </c>
      <c r="B8914" t="s">
        <v>43481</v>
      </c>
      <c r="C8914" t="s">
        <v>141231</v>
      </c>
      <c r="D8914" t="s">
        <v>141232</v>
      </c>
      <c r="E8914" t="s">
        <v>62440</v>
      </c>
      <c r="F8914" t="s">
        <v>45411</v>
      </c>
      <c r="G8914" t="s">
        <v>112767</v>
      </c>
    </row>
    <row r="8915" spans="1:7">
      <c r="A8915" t="s">
        <v>58266</v>
      </c>
      <c r="B8915" t="s">
        <v>43481</v>
      </c>
      <c r="C8915" t="s">
        <v>141233</v>
      </c>
      <c r="D8915" t="s">
        <v>141234</v>
      </c>
      <c r="E8915" t="s">
        <v>62440</v>
      </c>
      <c r="F8915" t="s">
        <v>45411</v>
      </c>
      <c r="G8915" t="s">
        <v>112767</v>
      </c>
    </row>
    <row r="8916" spans="1:7">
      <c r="A8916" t="s">
        <v>59748</v>
      </c>
      <c r="B8916" t="s">
        <v>43481</v>
      </c>
      <c r="C8916" t="s">
        <v>141235</v>
      </c>
      <c r="D8916" t="s">
        <v>141236</v>
      </c>
      <c r="E8916" t="s">
        <v>62440</v>
      </c>
      <c r="F8916" t="s">
        <v>45411</v>
      </c>
      <c r="G8916" t="s">
        <v>112767</v>
      </c>
    </row>
    <row r="8917" spans="1:7">
      <c r="A8917" t="s">
        <v>74703</v>
      </c>
      <c r="B8917" t="s">
        <v>43481</v>
      </c>
      <c r="C8917" t="s">
        <v>141237</v>
      </c>
      <c r="D8917" t="s">
        <v>141238</v>
      </c>
      <c r="E8917" t="s">
        <v>62440</v>
      </c>
      <c r="F8917" t="s">
        <v>45411</v>
      </c>
      <c r="G8917" t="s">
        <v>112767</v>
      </c>
    </row>
    <row r="8918" spans="1:7">
      <c r="A8918" t="s">
        <v>94185</v>
      </c>
      <c r="B8918" t="s">
        <v>43481</v>
      </c>
      <c r="C8918" t="s">
        <v>141239</v>
      </c>
      <c r="D8918" t="s">
        <v>141240</v>
      </c>
      <c r="E8918" t="s">
        <v>62440</v>
      </c>
      <c r="F8918" t="s">
        <v>45411</v>
      </c>
      <c r="G8918" t="s">
        <v>112767</v>
      </c>
    </row>
    <row r="8919" spans="1:7">
      <c r="A8919" t="s">
        <v>91420</v>
      </c>
      <c r="B8919" t="s">
        <v>43481</v>
      </c>
      <c r="C8919" t="s">
        <v>141241</v>
      </c>
      <c r="D8919" t="s">
        <v>141242</v>
      </c>
      <c r="E8919" t="s">
        <v>62440</v>
      </c>
      <c r="F8919" t="s">
        <v>45411</v>
      </c>
      <c r="G8919" t="s">
        <v>112767</v>
      </c>
    </row>
    <row r="8920" spans="1:7">
      <c r="A8920" t="s">
        <v>141243</v>
      </c>
      <c r="B8920" t="s">
        <v>43481</v>
      </c>
      <c r="C8920" t="s">
        <v>141244</v>
      </c>
      <c r="D8920" t="s">
        <v>141245</v>
      </c>
      <c r="E8920" t="s">
        <v>62440</v>
      </c>
      <c r="F8920" t="s">
        <v>45411</v>
      </c>
      <c r="G8920" t="s">
        <v>112767</v>
      </c>
    </row>
    <row r="8921" spans="1:7">
      <c r="A8921" t="s">
        <v>99569</v>
      </c>
      <c r="B8921" t="s">
        <v>43481</v>
      </c>
      <c r="C8921" t="s">
        <v>141246</v>
      </c>
      <c r="D8921" t="s">
        <v>141247</v>
      </c>
      <c r="E8921" t="s">
        <v>62440</v>
      </c>
      <c r="F8921" t="s">
        <v>45411</v>
      </c>
      <c r="G8921" t="s">
        <v>112767</v>
      </c>
    </row>
    <row r="8922" spans="1:7">
      <c r="A8922" t="s">
        <v>93061</v>
      </c>
      <c r="B8922" t="s">
        <v>43481</v>
      </c>
      <c r="C8922" t="s">
        <v>141248</v>
      </c>
      <c r="D8922" t="s">
        <v>141249</v>
      </c>
      <c r="E8922" t="s">
        <v>62440</v>
      </c>
      <c r="F8922" t="s">
        <v>45411</v>
      </c>
      <c r="G8922" t="s">
        <v>112767</v>
      </c>
    </row>
    <row r="8923" spans="1:7">
      <c r="A8923" t="s">
        <v>141250</v>
      </c>
      <c r="B8923" t="s">
        <v>43481</v>
      </c>
      <c r="C8923" t="s">
        <v>141251</v>
      </c>
      <c r="D8923" t="s">
        <v>141252</v>
      </c>
      <c r="E8923" t="s">
        <v>62440</v>
      </c>
      <c r="F8923" t="s">
        <v>45411</v>
      </c>
      <c r="G8923" t="s">
        <v>112767</v>
      </c>
    </row>
    <row r="8924" spans="1:7">
      <c r="A8924" t="s">
        <v>100042</v>
      </c>
      <c r="B8924" t="s">
        <v>43481</v>
      </c>
      <c r="C8924" t="s">
        <v>141253</v>
      </c>
      <c r="D8924" t="s">
        <v>141254</v>
      </c>
      <c r="E8924" t="s">
        <v>62440</v>
      </c>
      <c r="F8924" t="s">
        <v>45411</v>
      </c>
      <c r="G8924" t="s">
        <v>112767</v>
      </c>
    </row>
    <row r="8925" spans="1:7">
      <c r="A8925" t="s">
        <v>78921</v>
      </c>
      <c r="B8925" t="s">
        <v>43481</v>
      </c>
      <c r="C8925" t="s">
        <v>141255</v>
      </c>
      <c r="D8925" t="s">
        <v>141256</v>
      </c>
      <c r="E8925" t="s">
        <v>62440</v>
      </c>
      <c r="F8925" t="s">
        <v>45411</v>
      </c>
      <c r="G8925" t="s">
        <v>112767</v>
      </c>
    </row>
    <row r="8926" spans="1:7">
      <c r="A8926" t="s">
        <v>103902</v>
      </c>
      <c r="B8926" t="s">
        <v>43481</v>
      </c>
      <c r="C8926" t="s">
        <v>141257</v>
      </c>
      <c r="D8926" t="s">
        <v>141258</v>
      </c>
      <c r="E8926" t="s">
        <v>62440</v>
      </c>
      <c r="F8926" t="s">
        <v>45411</v>
      </c>
      <c r="G8926" t="s">
        <v>112767</v>
      </c>
    </row>
    <row r="8927" spans="1:7">
      <c r="A8927" t="s">
        <v>73946</v>
      </c>
      <c r="B8927" t="s">
        <v>43481</v>
      </c>
      <c r="C8927" t="s">
        <v>141259</v>
      </c>
      <c r="D8927" t="s">
        <v>141260</v>
      </c>
      <c r="E8927" t="s">
        <v>62440</v>
      </c>
      <c r="F8927" t="s">
        <v>45411</v>
      </c>
      <c r="G8927" t="s">
        <v>112767</v>
      </c>
    </row>
    <row r="8928" spans="1:7">
      <c r="A8928" t="s">
        <v>77285</v>
      </c>
      <c r="B8928" t="s">
        <v>43481</v>
      </c>
      <c r="C8928" t="s">
        <v>141261</v>
      </c>
      <c r="D8928" t="s">
        <v>141262</v>
      </c>
      <c r="E8928" t="s">
        <v>62440</v>
      </c>
      <c r="F8928" t="s">
        <v>45411</v>
      </c>
      <c r="G8928" t="s">
        <v>112767</v>
      </c>
    </row>
    <row r="8929" spans="1:7">
      <c r="A8929" t="s">
        <v>51518</v>
      </c>
      <c r="B8929" t="s">
        <v>43481</v>
      </c>
      <c r="C8929" t="s">
        <v>141263</v>
      </c>
      <c r="D8929" t="s">
        <v>141264</v>
      </c>
      <c r="E8929" t="s">
        <v>62440</v>
      </c>
      <c r="F8929" t="s">
        <v>45411</v>
      </c>
      <c r="G8929" t="s">
        <v>112767</v>
      </c>
    </row>
    <row r="8930" spans="1:7">
      <c r="A8930" t="s">
        <v>141265</v>
      </c>
      <c r="B8930" t="s">
        <v>43481</v>
      </c>
      <c r="C8930" t="s">
        <v>141266</v>
      </c>
      <c r="D8930" t="s">
        <v>141267</v>
      </c>
      <c r="E8930" t="s">
        <v>62440</v>
      </c>
      <c r="F8930" t="s">
        <v>45411</v>
      </c>
      <c r="G8930" t="s">
        <v>112767</v>
      </c>
    </row>
    <row r="8931" spans="1:7">
      <c r="A8931" t="s">
        <v>84526</v>
      </c>
      <c r="B8931" t="s">
        <v>43481</v>
      </c>
      <c r="C8931" t="s">
        <v>141268</v>
      </c>
      <c r="D8931" t="s">
        <v>141269</v>
      </c>
      <c r="E8931" t="s">
        <v>62440</v>
      </c>
      <c r="F8931" t="s">
        <v>45411</v>
      </c>
      <c r="G8931" t="s">
        <v>112767</v>
      </c>
    </row>
    <row r="8932" spans="1:7">
      <c r="A8932" t="s">
        <v>74950</v>
      </c>
      <c r="B8932" t="s">
        <v>43481</v>
      </c>
      <c r="C8932" t="s">
        <v>141270</v>
      </c>
      <c r="D8932" t="s">
        <v>141271</v>
      </c>
      <c r="E8932" t="s">
        <v>62440</v>
      </c>
      <c r="F8932" t="s">
        <v>45411</v>
      </c>
      <c r="G8932" t="s">
        <v>112767</v>
      </c>
    </row>
    <row r="8933" spans="1:7">
      <c r="A8933" t="s">
        <v>13475</v>
      </c>
      <c r="B8933" t="s">
        <v>43481</v>
      </c>
      <c r="C8933" t="s">
        <v>13476</v>
      </c>
      <c r="D8933" t="s">
        <v>13477</v>
      </c>
      <c r="E8933" t="s">
        <v>62440</v>
      </c>
      <c r="F8933" t="s">
        <v>45411</v>
      </c>
      <c r="G8933" t="s">
        <v>112767</v>
      </c>
    </row>
    <row r="8934" spans="1:7">
      <c r="A8934" t="s">
        <v>100448</v>
      </c>
      <c r="B8934" t="s">
        <v>43481</v>
      </c>
      <c r="C8934" t="s">
        <v>141272</v>
      </c>
      <c r="D8934" t="s">
        <v>141273</v>
      </c>
      <c r="E8934" t="s">
        <v>62440</v>
      </c>
      <c r="F8934" t="s">
        <v>45411</v>
      </c>
      <c r="G8934" t="s">
        <v>112767</v>
      </c>
    </row>
    <row r="8935" spans="1:7">
      <c r="A8935" t="s">
        <v>85267</v>
      </c>
      <c r="B8935" t="s">
        <v>43481</v>
      </c>
      <c r="C8935" t="s">
        <v>141274</v>
      </c>
      <c r="D8935" t="s">
        <v>141275</v>
      </c>
      <c r="E8935" t="s">
        <v>62440</v>
      </c>
      <c r="F8935" t="s">
        <v>45411</v>
      </c>
      <c r="G8935" t="s">
        <v>112767</v>
      </c>
    </row>
    <row r="8936" spans="1:7">
      <c r="A8936" t="s">
        <v>141276</v>
      </c>
      <c r="B8936" t="s">
        <v>43481</v>
      </c>
      <c r="C8936" t="s">
        <v>141277</v>
      </c>
      <c r="D8936" t="s">
        <v>141278</v>
      </c>
      <c r="E8936" t="s">
        <v>62440</v>
      </c>
      <c r="F8936" t="s">
        <v>45411</v>
      </c>
      <c r="G8936" t="s">
        <v>112767</v>
      </c>
    </row>
    <row r="8937" spans="1:7">
      <c r="A8937" t="s">
        <v>141279</v>
      </c>
      <c r="B8937" t="s">
        <v>43481</v>
      </c>
      <c r="C8937" t="s">
        <v>141280</v>
      </c>
      <c r="D8937" t="s">
        <v>141281</v>
      </c>
      <c r="E8937" t="s">
        <v>62440</v>
      </c>
      <c r="F8937" t="s">
        <v>45411</v>
      </c>
      <c r="G8937" t="s">
        <v>112767</v>
      </c>
    </row>
    <row r="8938" spans="1:7">
      <c r="A8938" t="s">
        <v>98921</v>
      </c>
      <c r="B8938" t="s">
        <v>43481</v>
      </c>
      <c r="C8938" t="s">
        <v>141282</v>
      </c>
      <c r="D8938" t="s">
        <v>141283</v>
      </c>
      <c r="E8938" t="s">
        <v>62440</v>
      </c>
      <c r="F8938" t="s">
        <v>45411</v>
      </c>
      <c r="G8938" t="s">
        <v>112767</v>
      </c>
    </row>
    <row r="8939" spans="1:7">
      <c r="A8939" t="s">
        <v>72072</v>
      </c>
      <c r="B8939" t="s">
        <v>43481</v>
      </c>
      <c r="C8939" t="s">
        <v>141284</v>
      </c>
      <c r="D8939" t="s">
        <v>141285</v>
      </c>
      <c r="E8939" t="s">
        <v>62440</v>
      </c>
      <c r="F8939" t="s">
        <v>45411</v>
      </c>
      <c r="G8939" t="s">
        <v>112767</v>
      </c>
    </row>
    <row r="8940" spans="1:7">
      <c r="A8940" t="s">
        <v>45149</v>
      </c>
      <c r="B8940" t="s">
        <v>43481</v>
      </c>
      <c r="C8940" t="s">
        <v>141286</v>
      </c>
      <c r="D8940" t="s">
        <v>141287</v>
      </c>
      <c r="E8940" t="s">
        <v>62440</v>
      </c>
      <c r="F8940" t="s">
        <v>45152</v>
      </c>
      <c r="G8940" t="s">
        <v>119654</v>
      </c>
    </row>
    <row r="8941" spans="1:7">
      <c r="A8941" t="s">
        <v>73171</v>
      </c>
      <c r="B8941" t="s">
        <v>43481</v>
      </c>
      <c r="C8941" t="s">
        <v>141288</v>
      </c>
      <c r="D8941" t="s">
        <v>141289</v>
      </c>
      <c r="E8941" t="s">
        <v>62440</v>
      </c>
      <c r="F8941" t="s">
        <v>45411</v>
      </c>
      <c r="G8941" t="s">
        <v>112767</v>
      </c>
    </row>
    <row r="8942" spans="1:7">
      <c r="A8942" t="s">
        <v>45397</v>
      </c>
      <c r="B8942" t="s">
        <v>43481</v>
      </c>
      <c r="C8942" t="s">
        <v>141290</v>
      </c>
      <c r="D8942" t="s">
        <v>141291</v>
      </c>
      <c r="E8942" t="s">
        <v>62440</v>
      </c>
      <c r="F8942" t="s">
        <v>45411</v>
      </c>
      <c r="G8942" t="s">
        <v>112767</v>
      </c>
    </row>
    <row r="8943" spans="1:7">
      <c r="A8943" t="s">
        <v>141292</v>
      </c>
      <c r="B8943" t="s">
        <v>43481</v>
      </c>
      <c r="C8943" t="s">
        <v>141293</v>
      </c>
      <c r="D8943" t="s">
        <v>141294</v>
      </c>
      <c r="E8943" t="s">
        <v>62440</v>
      </c>
      <c r="F8943" t="s">
        <v>45411</v>
      </c>
      <c r="G8943" t="s">
        <v>112767</v>
      </c>
    </row>
    <row r="8944" spans="1:7">
      <c r="A8944" t="s">
        <v>141295</v>
      </c>
      <c r="B8944" t="s">
        <v>43481</v>
      </c>
      <c r="C8944" t="s">
        <v>141296</v>
      </c>
      <c r="D8944" t="s">
        <v>141297</v>
      </c>
      <c r="E8944" t="s">
        <v>62440</v>
      </c>
      <c r="F8944" t="s">
        <v>45411</v>
      </c>
      <c r="G8944" t="s">
        <v>112767</v>
      </c>
    </row>
    <row r="8945" spans="1:7">
      <c r="A8945" t="s">
        <v>141298</v>
      </c>
      <c r="B8945" t="s">
        <v>43481</v>
      </c>
      <c r="C8945" t="s">
        <v>141299</v>
      </c>
      <c r="D8945" t="s">
        <v>141300</v>
      </c>
      <c r="E8945" t="s">
        <v>62440</v>
      </c>
      <c r="F8945" t="s">
        <v>45411</v>
      </c>
      <c r="G8945" t="s">
        <v>112767</v>
      </c>
    </row>
    <row r="8946" spans="1:7">
      <c r="A8946" t="s">
        <v>141301</v>
      </c>
      <c r="B8946" t="s">
        <v>43481</v>
      </c>
      <c r="C8946" t="s">
        <v>141302</v>
      </c>
      <c r="D8946" t="s">
        <v>141303</v>
      </c>
      <c r="E8946" t="s">
        <v>62440</v>
      </c>
      <c r="F8946" t="s">
        <v>129904</v>
      </c>
      <c r="G8946" t="s">
        <v>3152</v>
      </c>
    </row>
    <row r="8947" spans="1:7">
      <c r="A8947" t="s">
        <v>61536</v>
      </c>
      <c r="B8947" t="s">
        <v>43481</v>
      </c>
      <c r="C8947" t="s">
        <v>141304</v>
      </c>
      <c r="D8947" t="s">
        <v>141305</v>
      </c>
      <c r="E8947" t="s">
        <v>62440</v>
      </c>
      <c r="F8947" t="s">
        <v>45411</v>
      </c>
      <c r="G8947" t="s">
        <v>112767</v>
      </c>
    </row>
    <row r="8948" spans="1:7">
      <c r="A8948" t="s">
        <v>3149</v>
      </c>
      <c r="B8948" t="s">
        <v>43481</v>
      </c>
      <c r="C8948" t="s">
        <v>3150</v>
      </c>
      <c r="D8948" t="s">
        <v>3151</v>
      </c>
      <c r="E8948" t="s">
        <v>62440</v>
      </c>
      <c r="F8948" t="s">
        <v>45562</v>
      </c>
      <c r="G8948" t="s">
        <v>3152</v>
      </c>
    </row>
    <row r="8949" spans="1:7">
      <c r="A8949" t="s">
        <v>141306</v>
      </c>
      <c r="B8949" t="s">
        <v>43481</v>
      </c>
      <c r="C8949" t="s">
        <v>141307</v>
      </c>
      <c r="D8949" t="s">
        <v>141308</v>
      </c>
      <c r="E8949" t="s">
        <v>62440</v>
      </c>
      <c r="F8949" t="s">
        <v>115499</v>
      </c>
      <c r="G8949" t="s">
        <v>112767</v>
      </c>
    </row>
    <row r="8950" spans="1:7">
      <c r="A8950" t="s">
        <v>61703</v>
      </c>
      <c r="B8950" t="s">
        <v>43481</v>
      </c>
      <c r="C8950" t="s">
        <v>141309</v>
      </c>
      <c r="D8950" t="s">
        <v>141310</v>
      </c>
      <c r="E8950" t="s">
        <v>62440</v>
      </c>
      <c r="F8950" t="s">
        <v>51981</v>
      </c>
      <c r="G8950" t="s">
        <v>112767</v>
      </c>
    </row>
    <row r="8951" spans="1:7">
      <c r="A8951" t="s">
        <v>91204</v>
      </c>
      <c r="B8951" t="s">
        <v>43481</v>
      </c>
      <c r="C8951" t="s">
        <v>141311</v>
      </c>
      <c r="D8951" t="s">
        <v>141312</v>
      </c>
      <c r="E8951" t="s">
        <v>62440</v>
      </c>
      <c r="F8951" t="s">
        <v>51981</v>
      </c>
      <c r="G8951" t="s">
        <v>112767</v>
      </c>
    </row>
    <row r="8952" spans="1:7">
      <c r="A8952" t="s">
        <v>92935</v>
      </c>
      <c r="B8952" t="s">
        <v>43481</v>
      </c>
      <c r="C8952" t="s">
        <v>32671</v>
      </c>
      <c r="D8952" t="s">
        <v>32672</v>
      </c>
      <c r="E8952" t="s">
        <v>62440</v>
      </c>
      <c r="F8952" t="s">
        <v>45411</v>
      </c>
      <c r="G8952" t="s">
        <v>112767</v>
      </c>
    </row>
    <row r="8953" spans="1:7">
      <c r="A8953" t="s">
        <v>48883</v>
      </c>
      <c r="B8953" t="s">
        <v>43481</v>
      </c>
      <c r="C8953" t="s">
        <v>141313</v>
      </c>
      <c r="D8953" t="s">
        <v>141314</v>
      </c>
      <c r="E8953" t="s">
        <v>62440</v>
      </c>
      <c r="F8953" t="s">
        <v>115499</v>
      </c>
      <c r="G8953" t="s">
        <v>112767</v>
      </c>
    </row>
    <row r="8954" spans="1:7">
      <c r="A8954" t="s">
        <v>61727</v>
      </c>
      <c r="B8954" t="s">
        <v>43481</v>
      </c>
      <c r="C8954" t="s">
        <v>43481</v>
      </c>
      <c r="D8954" t="s">
        <v>141315</v>
      </c>
      <c r="E8954" t="s">
        <v>62440</v>
      </c>
      <c r="F8954" t="s">
        <v>51981</v>
      </c>
      <c r="G8954" t="s">
        <v>112767</v>
      </c>
    </row>
    <row r="8955" spans="1:7">
      <c r="A8955" t="s">
        <v>77173</v>
      </c>
      <c r="B8955" t="s">
        <v>43481</v>
      </c>
      <c r="C8955" t="s">
        <v>141316</v>
      </c>
      <c r="D8955" t="s">
        <v>141317</v>
      </c>
      <c r="E8955" t="s">
        <v>62440</v>
      </c>
      <c r="F8955" t="s">
        <v>141318</v>
      </c>
      <c r="G8955" t="s">
        <v>3152</v>
      </c>
    </row>
    <row r="8956" spans="1:7">
      <c r="A8956" t="s">
        <v>54378</v>
      </c>
      <c r="B8956" t="s">
        <v>43481</v>
      </c>
      <c r="C8956" t="s">
        <v>141319</v>
      </c>
      <c r="D8956" t="s">
        <v>141320</v>
      </c>
      <c r="E8956" t="s">
        <v>62440</v>
      </c>
      <c r="F8956" t="s">
        <v>45411</v>
      </c>
      <c r="G8956" t="s">
        <v>112767</v>
      </c>
    </row>
    <row r="8957" spans="1:7">
      <c r="A8957" t="s">
        <v>141321</v>
      </c>
      <c r="B8957" t="s">
        <v>43481</v>
      </c>
      <c r="C8957" t="s">
        <v>141322</v>
      </c>
      <c r="D8957" t="s">
        <v>141323</v>
      </c>
      <c r="E8957" t="s">
        <v>62440</v>
      </c>
      <c r="F8957" t="s">
        <v>45411</v>
      </c>
      <c r="G8957" t="s">
        <v>112767</v>
      </c>
    </row>
    <row r="8958" spans="1:7">
      <c r="A8958" t="s">
        <v>54381</v>
      </c>
      <c r="B8958" t="s">
        <v>43481</v>
      </c>
      <c r="C8958" t="s">
        <v>141324</v>
      </c>
      <c r="D8958" t="s">
        <v>141325</v>
      </c>
      <c r="E8958" t="s">
        <v>62440</v>
      </c>
      <c r="F8958" t="s">
        <v>45411</v>
      </c>
      <c r="G8958" t="s">
        <v>112767</v>
      </c>
    </row>
    <row r="8959" spans="1:7">
      <c r="A8959" t="s">
        <v>54384</v>
      </c>
      <c r="B8959" t="s">
        <v>43481</v>
      </c>
      <c r="C8959" t="s">
        <v>141326</v>
      </c>
      <c r="D8959" t="s">
        <v>141327</v>
      </c>
      <c r="E8959" t="s">
        <v>62440</v>
      </c>
      <c r="F8959" t="s">
        <v>45411</v>
      </c>
      <c r="G8959" t="s">
        <v>112767</v>
      </c>
    </row>
    <row r="8960" spans="1:7">
      <c r="A8960" t="s">
        <v>54387</v>
      </c>
      <c r="B8960" t="s">
        <v>43481</v>
      </c>
      <c r="C8960" t="s">
        <v>141328</v>
      </c>
      <c r="D8960" t="s">
        <v>141329</v>
      </c>
      <c r="E8960" t="s">
        <v>62440</v>
      </c>
      <c r="F8960" t="s">
        <v>45411</v>
      </c>
      <c r="G8960" t="s">
        <v>112767</v>
      </c>
    </row>
    <row r="8961" spans="1:7">
      <c r="A8961" t="s">
        <v>141330</v>
      </c>
      <c r="B8961" t="s">
        <v>43481</v>
      </c>
      <c r="C8961" t="s">
        <v>141331</v>
      </c>
      <c r="D8961" t="s">
        <v>141332</v>
      </c>
      <c r="E8961" t="s">
        <v>62440</v>
      </c>
      <c r="F8961" t="s">
        <v>45411</v>
      </c>
      <c r="G8961" t="s">
        <v>112767</v>
      </c>
    </row>
    <row r="8962" spans="1:7">
      <c r="A8962" t="s">
        <v>54392</v>
      </c>
      <c r="B8962" t="s">
        <v>43481</v>
      </c>
      <c r="C8962" t="s">
        <v>141333</v>
      </c>
      <c r="D8962" t="s">
        <v>141334</v>
      </c>
      <c r="E8962" t="s">
        <v>62440</v>
      </c>
      <c r="F8962" t="s">
        <v>45411</v>
      </c>
      <c r="G8962" t="s">
        <v>112767</v>
      </c>
    </row>
    <row r="8963" spans="1:7">
      <c r="A8963" t="s">
        <v>141335</v>
      </c>
      <c r="B8963" t="s">
        <v>43481</v>
      </c>
      <c r="C8963" t="s">
        <v>141336</v>
      </c>
      <c r="D8963" t="s">
        <v>141337</v>
      </c>
      <c r="E8963" t="s">
        <v>62440</v>
      </c>
      <c r="F8963" t="s">
        <v>45411</v>
      </c>
      <c r="G8963" t="s">
        <v>112767</v>
      </c>
    </row>
    <row r="8964" spans="1:7">
      <c r="A8964" t="s">
        <v>141338</v>
      </c>
      <c r="B8964" t="s">
        <v>43481</v>
      </c>
      <c r="C8964" t="s">
        <v>141339</v>
      </c>
      <c r="D8964" t="s">
        <v>141340</v>
      </c>
      <c r="E8964" t="s">
        <v>62440</v>
      </c>
      <c r="F8964" t="s">
        <v>45411</v>
      </c>
      <c r="G8964" t="s">
        <v>112767</v>
      </c>
    </row>
    <row r="8965" spans="1:7">
      <c r="A8965" t="s">
        <v>141341</v>
      </c>
      <c r="B8965" t="s">
        <v>43481</v>
      </c>
      <c r="C8965" t="s">
        <v>141342</v>
      </c>
      <c r="D8965" t="s">
        <v>141343</v>
      </c>
      <c r="E8965" t="s">
        <v>62440</v>
      </c>
      <c r="F8965" t="s">
        <v>45411</v>
      </c>
      <c r="G8965" t="s">
        <v>112767</v>
      </c>
    </row>
    <row r="8966" spans="1:7">
      <c r="A8966" t="s">
        <v>141344</v>
      </c>
      <c r="B8966" t="s">
        <v>43481</v>
      </c>
      <c r="C8966" t="s">
        <v>141345</v>
      </c>
      <c r="D8966" t="s">
        <v>141346</v>
      </c>
      <c r="E8966" t="s">
        <v>62440</v>
      </c>
      <c r="F8966" t="s">
        <v>45411</v>
      </c>
      <c r="G8966" t="s">
        <v>112767</v>
      </c>
    </row>
    <row r="8967" spans="1:7">
      <c r="A8967" t="s">
        <v>141347</v>
      </c>
      <c r="B8967" t="s">
        <v>43481</v>
      </c>
      <c r="C8967" t="s">
        <v>141348</v>
      </c>
      <c r="D8967" t="s">
        <v>141349</v>
      </c>
      <c r="E8967" t="s">
        <v>62440</v>
      </c>
      <c r="F8967" t="s">
        <v>45411</v>
      </c>
      <c r="G8967" t="s">
        <v>112767</v>
      </c>
    </row>
    <row r="8968" spans="1:7">
      <c r="A8968" t="s">
        <v>141350</v>
      </c>
      <c r="B8968" t="s">
        <v>43481</v>
      </c>
      <c r="C8968" t="s">
        <v>141351</v>
      </c>
      <c r="D8968" t="s">
        <v>141352</v>
      </c>
      <c r="E8968" t="s">
        <v>62440</v>
      </c>
      <c r="F8968" t="s">
        <v>45411</v>
      </c>
      <c r="G8968" t="s">
        <v>112767</v>
      </c>
    </row>
    <row r="8969" spans="1:7">
      <c r="A8969" t="s">
        <v>54400</v>
      </c>
      <c r="B8969" t="s">
        <v>43481</v>
      </c>
      <c r="C8969" t="s">
        <v>141353</v>
      </c>
      <c r="D8969" t="s">
        <v>141354</v>
      </c>
      <c r="E8969" t="s">
        <v>62440</v>
      </c>
      <c r="F8969" t="s">
        <v>45411</v>
      </c>
      <c r="G8969" t="s">
        <v>112767</v>
      </c>
    </row>
    <row r="8970" spans="1:7">
      <c r="A8970" t="s">
        <v>141355</v>
      </c>
      <c r="B8970" t="s">
        <v>43481</v>
      </c>
      <c r="C8970" t="s">
        <v>141356</v>
      </c>
      <c r="D8970" t="s">
        <v>141357</v>
      </c>
      <c r="E8970" t="s">
        <v>62440</v>
      </c>
      <c r="F8970" t="s">
        <v>45411</v>
      </c>
      <c r="G8970" t="s">
        <v>112767</v>
      </c>
    </row>
    <row r="8971" spans="1:7">
      <c r="A8971" t="s">
        <v>54407</v>
      </c>
      <c r="B8971" t="s">
        <v>43481</v>
      </c>
      <c r="C8971" t="s">
        <v>141358</v>
      </c>
      <c r="D8971" t="s">
        <v>141359</v>
      </c>
      <c r="E8971" t="s">
        <v>62440</v>
      </c>
      <c r="F8971" t="s">
        <v>45411</v>
      </c>
      <c r="G8971" t="s">
        <v>112767</v>
      </c>
    </row>
    <row r="8972" spans="1:7">
      <c r="A8972" t="s">
        <v>141360</v>
      </c>
      <c r="B8972" t="s">
        <v>43481</v>
      </c>
      <c r="C8972" t="s">
        <v>141361</v>
      </c>
      <c r="D8972" t="s">
        <v>141362</v>
      </c>
      <c r="E8972" t="s">
        <v>62440</v>
      </c>
      <c r="F8972" t="s">
        <v>45411</v>
      </c>
      <c r="G8972" t="s">
        <v>112767</v>
      </c>
    </row>
    <row r="8973" spans="1:7">
      <c r="A8973" t="s">
        <v>141363</v>
      </c>
      <c r="B8973" t="s">
        <v>43481</v>
      </c>
      <c r="C8973" t="s">
        <v>141364</v>
      </c>
      <c r="D8973" t="s">
        <v>141365</v>
      </c>
      <c r="E8973" t="s">
        <v>62440</v>
      </c>
      <c r="F8973" t="s">
        <v>45411</v>
      </c>
      <c r="G8973" t="s">
        <v>112767</v>
      </c>
    </row>
    <row r="8974" spans="1:7">
      <c r="A8974" t="s">
        <v>141366</v>
      </c>
      <c r="B8974" t="s">
        <v>43481</v>
      </c>
      <c r="C8974" t="s">
        <v>141367</v>
      </c>
      <c r="D8974" t="s">
        <v>141368</v>
      </c>
      <c r="E8974" t="s">
        <v>62440</v>
      </c>
      <c r="F8974" t="s">
        <v>45411</v>
      </c>
      <c r="G8974" t="s">
        <v>112767</v>
      </c>
    </row>
    <row r="8975" spans="1:7">
      <c r="A8975" t="s">
        <v>141369</v>
      </c>
      <c r="B8975" t="s">
        <v>43481</v>
      </c>
      <c r="C8975" t="s">
        <v>141370</v>
      </c>
      <c r="D8975" t="s">
        <v>141371</v>
      </c>
      <c r="E8975" t="s">
        <v>62440</v>
      </c>
      <c r="F8975" t="s">
        <v>45411</v>
      </c>
      <c r="G8975" t="s">
        <v>112767</v>
      </c>
    </row>
    <row r="8976" spans="1:7">
      <c r="A8976" t="s">
        <v>141372</v>
      </c>
      <c r="B8976" t="s">
        <v>43481</v>
      </c>
      <c r="C8976" t="s">
        <v>141373</v>
      </c>
      <c r="D8976" t="s">
        <v>141374</v>
      </c>
      <c r="E8976" t="s">
        <v>62440</v>
      </c>
      <c r="F8976" t="s">
        <v>45411</v>
      </c>
      <c r="G8976" t="s">
        <v>112767</v>
      </c>
    </row>
    <row r="8977" spans="1:7">
      <c r="A8977" t="s">
        <v>141375</v>
      </c>
      <c r="B8977" t="s">
        <v>43481</v>
      </c>
      <c r="C8977" t="s">
        <v>141376</v>
      </c>
      <c r="D8977" t="s">
        <v>141377</v>
      </c>
      <c r="E8977" t="s">
        <v>62440</v>
      </c>
      <c r="F8977" t="s">
        <v>45411</v>
      </c>
      <c r="G8977" t="s">
        <v>112767</v>
      </c>
    </row>
    <row r="8978" spans="1:7">
      <c r="A8978" t="s">
        <v>54414</v>
      </c>
      <c r="B8978" t="s">
        <v>43481</v>
      </c>
      <c r="C8978" t="s">
        <v>141378</v>
      </c>
      <c r="D8978" t="s">
        <v>141379</v>
      </c>
      <c r="E8978" t="s">
        <v>62440</v>
      </c>
      <c r="F8978" t="s">
        <v>45411</v>
      </c>
      <c r="G8978" t="s">
        <v>112767</v>
      </c>
    </row>
    <row r="8979" spans="1:7">
      <c r="A8979" t="s">
        <v>54417</v>
      </c>
      <c r="B8979" t="s">
        <v>43481</v>
      </c>
      <c r="C8979" t="s">
        <v>141380</v>
      </c>
      <c r="D8979" t="s">
        <v>141381</v>
      </c>
      <c r="E8979" t="s">
        <v>62440</v>
      </c>
      <c r="F8979" t="s">
        <v>45411</v>
      </c>
      <c r="G8979" t="s">
        <v>112767</v>
      </c>
    </row>
    <row r="8980" spans="1:7">
      <c r="A8980" t="s">
        <v>141382</v>
      </c>
      <c r="B8980" t="s">
        <v>43481</v>
      </c>
      <c r="C8980" t="s">
        <v>141383</v>
      </c>
      <c r="D8980" t="s">
        <v>141384</v>
      </c>
      <c r="E8980" t="s">
        <v>62440</v>
      </c>
      <c r="F8980" t="s">
        <v>45411</v>
      </c>
      <c r="G8980" t="s">
        <v>112767</v>
      </c>
    </row>
    <row r="8981" spans="1:7">
      <c r="A8981" t="s">
        <v>141385</v>
      </c>
      <c r="B8981" t="s">
        <v>43481</v>
      </c>
      <c r="C8981" t="s">
        <v>141386</v>
      </c>
      <c r="D8981" t="s">
        <v>141387</v>
      </c>
      <c r="E8981" t="s">
        <v>62440</v>
      </c>
      <c r="F8981" t="s">
        <v>45411</v>
      </c>
      <c r="G8981" t="s">
        <v>112767</v>
      </c>
    </row>
    <row r="8982" spans="1:7">
      <c r="A8982" t="s">
        <v>141388</v>
      </c>
      <c r="B8982" t="s">
        <v>43481</v>
      </c>
      <c r="C8982" t="s">
        <v>141389</v>
      </c>
      <c r="D8982" t="s">
        <v>141390</v>
      </c>
      <c r="E8982" t="s">
        <v>62440</v>
      </c>
      <c r="F8982" t="s">
        <v>45411</v>
      </c>
      <c r="G8982" t="s">
        <v>112767</v>
      </c>
    </row>
    <row r="8983" spans="1:7">
      <c r="A8983" t="s">
        <v>141391</v>
      </c>
      <c r="B8983" t="s">
        <v>43481</v>
      </c>
      <c r="C8983" t="s">
        <v>141392</v>
      </c>
      <c r="D8983" t="s">
        <v>141393</v>
      </c>
      <c r="E8983" t="s">
        <v>62440</v>
      </c>
      <c r="F8983" t="s">
        <v>45411</v>
      </c>
      <c r="G8983" t="s">
        <v>112767</v>
      </c>
    </row>
    <row r="8984" spans="1:7">
      <c r="A8984" t="s">
        <v>141394</v>
      </c>
      <c r="B8984" t="s">
        <v>43481</v>
      </c>
      <c r="C8984" t="s">
        <v>141395</v>
      </c>
      <c r="D8984" t="s">
        <v>141396</v>
      </c>
      <c r="E8984" t="s">
        <v>62440</v>
      </c>
      <c r="F8984" t="s">
        <v>45411</v>
      </c>
      <c r="G8984" t="s">
        <v>112767</v>
      </c>
    </row>
    <row r="8985" spans="1:7">
      <c r="A8985" t="s">
        <v>141397</v>
      </c>
      <c r="B8985" t="s">
        <v>43481</v>
      </c>
      <c r="C8985" t="s">
        <v>141398</v>
      </c>
      <c r="D8985" t="s">
        <v>141399</v>
      </c>
      <c r="E8985" t="s">
        <v>62440</v>
      </c>
      <c r="F8985" t="s">
        <v>45411</v>
      </c>
      <c r="G8985" t="s">
        <v>112767</v>
      </c>
    </row>
    <row r="8986" spans="1:7">
      <c r="A8986" t="s">
        <v>141400</v>
      </c>
      <c r="B8986" t="s">
        <v>43481</v>
      </c>
      <c r="C8986" t="s">
        <v>141401</v>
      </c>
      <c r="D8986" t="s">
        <v>141402</v>
      </c>
      <c r="E8986" t="s">
        <v>62440</v>
      </c>
      <c r="F8986" t="s">
        <v>45411</v>
      </c>
      <c r="G8986" t="s">
        <v>112767</v>
      </c>
    </row>
    <row r="8987" spans="1:7">
      <c r="A8987" t="s">
        <v>79127</v>
      </c>
      <c r="B8987" t="s">
        <v>43481</v>
      </c>
      <c r="C8987" t="s">
        <v>141403</v>
      </c>
      <c r="D8987" t="s">
        <v>141404</v>
      </c>
      <c r="E8987" t="s">
        <v>62440</v>
      </c>
      <c r="F8987" t="s">
        <v>45411</v>
      </c>
      <c r="G8987" t="s">
        <v>112767</v>
      </c>
    </row>
    <row r="8988" spans="1:7">
      <c r="A8988" t="s">
        <v>141405</v>
      </c>
      <c r="B8988" t="s">
        <v>43481</v>
      </c>
      <c r="C8988" t="s">
        <v>141406</v>
      </c>
      <c r="D8988" t="s">
        <v>141407</v>
      </c>
      <c r="E8988" t="s">
        <v>62440</v>
      </c>
      <c r="F8988" t="s">
        <v>141408</v>
      </c>
      <c r="G8988" t="s">
        <v>3152</v>
      </c>
    </row>
    <row r="8989" spans="1:7">
      <c r="A8989" t="s">
        <v>141409</v>
      </c>
      <c r="B8989" t="s">
        <v>43481</v>
      </c>
      <c r="C8989" t="s">
        <v>141410</v>
      </c>
      <c r="D8989" t="s">
        <v>43481</v>
      </c>
      <c r="E8989" t="s">
        <v>62440</v>
      </c>
      <c r="F8989" t="s">
        <v>81210</v>
      </c>
      <c r="G8989" t="s">
        <v>3152</v>
      </c>
    </row>
    <row r="8990" spans="1:7">
      <c r="A8990" t="s">
        <v>141411</v>
      </c>
      <c r="B8990" t="s">
        <v>43481</v>
      </c>
      <c r="C8990" t="s">
        <v>141412</v>
      </c>
      <c r="D8990" t="s">
        <v>141413</v>
      </c>
      <c r="E8990" t="s">
        <v>62440</v>
      </c>
      <c r="F8990" t="s">
        <v>45411</v>
      </c>
      <c r="G8990" t="s">
        <v>112767</v>
      </c>
    </row>
    <row r="8991" spans="1:7">
      <c r="A8991" t="s">
        <v>8447</v>
      </c>
      <c r="B8991" t="s">
        <v>43481</v>
      </c>
      <c r="C8991" t="s">
        <v>8448</v>
      </c>
      <c r="D8991" t="s">
        <v>8449</v>
      </c>
      <c r="E8991" t="s">
        <v>62440</v>
      </c>
      <c r="F8991" t="s">
        <v>45411</v>
      </c>
      <c r="G8991" t="s">
        <v>112767</v>
      </c>
    </row>
    <row r="8992" spans="1:7">
      <c r="A8992" t="s">
        <v>71841</v>
      </c>
      <c r="B8992" t="s">
        <v>43481</v>
      </c>
      <c r="C8992" t="s">
        <v>141414</v>
      </c>
      <c r="D8992" t="s">
        <v>141415</v>
      </c>
      <c r="E8992" t="s">
        <v>62440</v>
      </c>
      <c r="F8992" t="s">
        <v>45411</v>
      </c>
      <c r="G8992" t="s">
        <v>112767</v>
      </c>
    </row>
    <row r="8993" spans="1:7">
      <c r="A8993" t="s">
        <v>73299</v>
      </c>
      <c r="B8993" t="s">
        <v>43481</v>
      </c>
      <c r="C8993" t="s">
        <v>141416</v>
      </c>
      <c r="D8993" t="s">
        <v>141417</v>
      </c>
      <c r="E8993" t="s">
        <v>62440</v>
      </c>
      <c r="F8993" t="s">
        <v>45411</v>
      </c>
      <c r="G8993" t="s">
        <v>112767</v>
      </c>
    </row>
    <row r="8994" spans="1:7">
      <c r="A8994" t="s">
        <v>83874</v>
      </c>
      <c r="B8994" t="s">
        <v>43481</v>
      </c>
      <c r="C8994" t="s">
        <v>141418</v>
      </c>
      <c r="D8994" t="s">
        <v>141419</v>
      </c>
      <c r="E8994" t="s">
        <v>62440</v>
      </c>
      <c r="F8994" t="s">
        <v>45411</v>
      </c>
      <c r="G8994" t="s">
        <v>112767</v>
      </c>
    </row>
    <row r="8995" spans="1:7">
      <c r="A8995" t="s">
        <v>86664</v>
      </c>
      <c r="B8995" t="s">
        <v>43481</v>
      </c>
      <c r="C8995" t="s">
        <v>141420</v>
      </c>
      <c r="D8995" t="s">
        <v>141421</v>
      </c>
      <c r="E8995" t="s">
        <v>62440</v>
      </c>
      <c r="F8995" t="s">
        <v>45411</v>
      </c>
      <c r="G8995" t="s">
        <v>112767</v>
      </c>
    </row>
    <row r="8996" spans="1:7">
      <c r="A8996" t="s">
        <v>95896</v>
      </c>
      <c r="B8996" t="s">
        <v>43481</v>
      </c>
      <c r="C8996" t="s">
        <v>34105</v>
      </c>
      <c r="D8996" t="s">
        <v>34106</v>
      </c>
      <c r="E8996" t="s">
        <v>62440</v>
      </c>
      <c r="F8996" t="s">
        <v>45411</v>
      </c>
      <c r="G8996" t="s">
        <v>112767</v>
      </c>
    </row>
    <row r="8997" spans="1:7">
      <c r="A8997" t="s">
        <v>106693</v>
      </c>
      <c r="B8997" t="s">
        <v>43481</v>
      </c>
      <c r="C8997" t="s">
        <v>141422</v>
      </c>
      <c r="D8997" t="s">
        <v>141423</v>
      </c>
      <c r="E8997" t="s">
        <v>62440</v>
      </c>
      <c r="F8997" t="s">
        <v>45411</v>
      </c>
      <c r="G8997" t="s">
        <v>112767</v>
      </c>
    </row>
    <row r="8998" spans="1:7">
      <c r="A8998" t="s">
        <v>110896</v>
      </c>
      <c r="B8998" t="s">
        <v>43481</v>
      </c>
      <c r="C8998" t="s">
        <v>141424</v>
      </c>
      <c r="D8998" t="s">
        <v>141425</v>
      </c>
      <c r="E8998" t="s">
        <v>62440</v>
      </c>
      <c r="F8998" t="s">
        <v>45411</v>
      </c>
      <c r="G8998" t="s">
        <v>112767</v>
      </c>
    </row>
    <row r="8999" spans="1:7">
      <c r="A8999" t="s">
        <v>22124</v>
      </c>
      <c r="B8999" t="s">
        <v>43481</v>
      </c>
      <c r="C8999" t="s">
        <v>22125</v>
      </c>
      <c r="D8999" t="s">
        <v>22126</v>
      </c>
      <c r="E8999" t="s">
        <v>62440</v>
      </c>
      <c r="F8999" t="s">
        <v>45411</v>
      </c>
      <c r="G8999" t="s">
        <v>112767</v>
      </c>
    </row>
    <row r="9000" spans="1:7">
      <c r="A9000" t="s">
        <v>22416</v>
      </c>
      <c r="B9000" t="s">
        <v>43481</v>
      </c>
      <c r="C9000" t="s">
        <v>22417</v>
      </c>
      <c r="D9000" t="s">
        <v>22418</v>
      </c>
      <c r="E9000" t="s">
        <v>62440</v>
      </c>
      <c r="F9000" t="s">
        <v>45411</v>
      </c>
      <c r="G9000" t="s">
        <v>112767</v>
      </c>
    </row>
    <row r="9001" spans="1:7">
      <c r="A9001" t="s">
        <v>104210</v>
      </c>
      <c r="B9001" t="s">
        <v>43481</v>
      </c>
      <c r="C9001" t="s">
        <v>43481</v>
      </c>
      <c r="D9001" t="s">
        <v>141426</v>
      </c>
      <c r="E9001" t="s">
        <v>62440</v>
      </c>
      <c r="F9001" t="s">
        <v>45411</v>
      </c>
      <c r="G9001" t="s">
        <v>112767</v>
      </c>
    </row>
    <row r="9002" spans="1:7">
      <c r="A9002" t="s">
        <v>141427</v>
      </c>
      <c r="B9002" t="s">
        <v>141428</v>
      </c>
      <c r="C9002" t="s">
        <v>43481</v>
      </c>
      <c r="D9002" t="s">
        <v>141429</v>
      </c>
      <c r="E9002" t="s">
        <v>62440</v>
      </c>
      <c r="F9002" t="s">
        <v>51981</v>
      </c>
      <c r="G9002" t="s">
        <v>112767</v>
      </c>
    </row>
    <row r="9003" spans="1:7">
      <c r="A9003" t="s">
        <v>141430</v>
      </c>
      <c r="B9003" t="s">
        <v>141431</v>
      </c>
      <c r="C9003" t="s">
        <v>141432</v>
      </c>
      <c r="D9003" t="s">
        <v>141433</v>
      </c>
      <c r="E9003" t="s">
        <v>62440</v>
      </c>
      <c r="F9003" t="s">
        <v>51981</v>
      </c>
      <c r="G9003" t="s">
        <v>112767</v>
      </c>
    </row>
    <row r="9004" spans="1:7">
      <c r="A9004" t="s">
        <v>141434</v>
      </c>
      <c r="B9004" t="s">
        <v>43481</v>
      </c>
      <c r="C9004" t="s">
        <v>141435</v>
      </c>
      <c r="D9004" t="s">
        <v>141436</v>
      </c>
      <c r="E9004" t="s">
        <v>62440</v>
      </c>
      <c r="F9004" t="s">
        <v>87469</v>
      </c>
      <c r="G9004" t="s">
        <v>23685</v>
      </c>
    </row>
    <row r="9005" spans="1:7">
      <c r="A9005" t="s">
        <v>141437</v>
      </c>
      <c r="B9005" t="s">
        <v>43481</v>
      </c>
      <c r="C9005" t="s">
        <v>141438</v>
      </c>
      <c r="D9005" t="s">
        <v>141439</v>
      </c>
      <c r="E9005" t="s">
        <v>62440</v>
      </c>
      <c r="F9005" t="s">
        <v>141440</v>
      </c>
      <c r="G9005" t="s">
        <v>23685</v>
      </c>
    </row>
    <row r="9006" spans="1:7">
      <c r="A9006" t="s">
        <v>141441</v>
      </c>
      <c r="B9006" t="s">
        <v>141442</v>
      </c>
      <c r="C9006" t="s">
        <v>141443</v>
      </c>
      <c r="D9006" t="s">
        <v>141444</v>
      </c>
      <c r="E9006" t="s">
        <v>62440</v>
      </c>
      <c r="F9006" t="s">
        <v>141445</v>
      </c>
      <c r="G9006" t="s">
        <v>23685</v>
      </c>
    </row>
    <row r="9007" spans="1:7">
      <c r="A9007" t="s">
        <v>141446</v>
      </c>
      <c r="B9007" t="s">
        <v>43481</v>
      </c>
      <c r="C9007" t="s">
        <v>141447</v>
      </c>
      <c r="D9007" t="s">
        <v>141448</v>
      </c>
      <c r="E9007" t="s">
        <v>62440</v>
      </c>
      <c r="F9007" t="s">
        <v>141449</v>
      </c>
      <c r="G9007" t="s">
        <v>23685</v>
      </c>
    </row>
    <row r="9008" spans="1:7">
      <c r="A9008" t="s">
        <v>141450</v>
      </c>
      <c r="B9008" t="s">
        <v>43481</v>
      </c>
      <c r="C9008" t="s">
        <v>141451</v>
      </c>
      <c r="D9008" t="s">
        <v>141452</v>
      </c>
      <c r="E9008" t="s">
        <v>62440</v>
      </c>
      <c r="F9008" t="s">
        <v>141453</v>
      </c>
      <c r="G9008" t="s">
        <v>23685</v>
      </c>
    </row>
    <row r="9009" spans="1:7">
      <c r="A9009" t="s">
        <v>141454</v>
      </c>
      <c r="B9009" t="s">
        <v>141455</v>
      </c>
      <c r="C9009" t="s">
        <v>141456</v>
      </c>
      <c r="D9009" t="s">
        <v>141457</v>
      </c>
      <c r="E9009" t="s">
        <v>62440</v>
      </c>
      <c r="F9009" t="s">
        <v>141458</v>
      </c>
      <c r="G9009" t="s">
        <v>23685</v>
      </c>
    </row>
    <row r="9010" spans="1:7">
      <c r="A9010" t="s">
        <v>141459</v>
      </c>
      <c r="B9010" t="s">
        <v>141460</v>
      </c>
      <c r="C9010" t="s">
        <v>141461</v>
      </c>
      <c r="D9010" t="s">
        <v>141462</v>
      </c>
      <c r="E9010" t="s">
        <v>62440</v>
      </c>
      <c r="F9010" t="s">
        <v>141463</v>
      </c>
      <c r="G9010" t="s">
        <v>23685</v>
      </c>
    </row>
    <row r="9011" spans="1:7">
      <c r="A9011" t="s">
        <v>141464</v>
      </c>
      <c r="B9011" t="s">
        <v>43481</v>
      </c>
      <c r="C9011" t="s">
        <v>141465</v>
      </c>
      <c r="D9011" t="s">
        <v>141466</v>
      </c>
      <c r="E9011" t="s">
        <v>62440</v>
      </c>
      <c r="F9011" t="s">
        <v>141467</v>
      </c>
      <c r="G9011" t="s">
        <v>23685</v>
      </c>
    </row>
    <row r="9012" spans="1:7">
      <c r="A9012" t="s">
        <v>141468</v>
      </c>
      <c r="B9012" t="s">
        <v>43481</v>
      </c>
      <c r="C9012" t="s">
        <v>43481</v>
      </c>
      <c r="D9012" t="s">
        <v>141469</v>
      </c>
      <c r="E9012" t="s">
        <v>62440</v>
      </c>
      <c r="F9012" t="s">
        <v>141470</v>
      </c>
      <c r="G9012" t="s">
        <v>23685</v>
      </c>
    </row>
    <row r="9013" spans="1:7">
      <c r="A9013" t="s">
        <v>50067</v>
      </c>
      <c r="B9013" t="s">
        <v>43481</v>
      </c>
      <c r="C9013" t="s">
        <v>141471</v>
      </c>
      <c r="D9013" t="s">
        <v>43481</v>
      </c>
      <c r="E9013" t="s">
        <v>62440</v>
      </c>
      <c r="F9013" t="s">
        <v>45562</v>
      </c>
      <c r="G9013" t="s">
        <v>118731</v>
      </c>
    </row>
    <row r="9014" spans="1:7">
      <c r="A9014" t="s">
        <v>87780</v>
      </c>
      <c r="B9014" t="s">
        <v>43481</v>
      </c>
      <c r="C9014" t="s">
        <v>43481</v>
      </c>
      <c r="D9014" t="s">
        <v>141472</v>
      </c>
      <c r="E9014" t="s">
        <v>118729</v>
      </c>
      <c r="F9014" t="s">
        <v>141473</v>
      </c>
      <c r="G9014" t="s">
        <v>118731</v>
      </c>
    </row>
    <row r="9015" spans="1:7">
      <c r="A9015" t="s">
        <v>19771</v>
      </c>
      <c r="B9015" t="s">
        <v>43481</v>
      </c>
      <c r="C9015" t="s">
        <v>19772</v>
      </c>
      <c r="D9015" t="s">
        <v>43481</v>
      </c>
      <c r="E9015" t="s">
        <v>62440</v>
      </c>
      <c r="F9015" t="s">
        <v>45562</v>
      </c>
      <c r="G9015" t="s">
        <v>1659</v>
      </c>
    </row>
    <row r="9016" spans="1:7">
      <c r="A9016" t="s">
        <v>14066</v>
      </c>
      <c r="B9016" t="s">
        <v>43481</v>
      </c>
      <c r="C9016" t="s">
        <v>43481</v>
      </c>
      <c r="D9016" t="s">
        <v>14067</v>
      </c>
      <c r="E9016" t="s">
        <v>62440</v>
      </c>
      <c r="F9016" t="s">
        <v>141474</v>
      </c>
      <c r="G9016" t="s">
        <v>118731</v>
      </c>
    </row>
    <row r="9017" spans="1:7">
      <c r="A9017" t="s">
        <v>73052</v>
      </c>
      <c r="B9017" t="s">
        <v>43481</v>
      </c>
      <c r="C9017" t="s">
        <v>141475</v>
      </c>
      <c r="D9017" t="s">
        <v>141476</v>
      </c>
      <c r="E9017" t="s">
        <v>62440</v>
      </c>
      <c r="F9017" t="s">
        <v>51981</v>
      </c>
      <c r="G9017" t="s">
        <v>118731</v>
      </c>
    </row>
    <row r="9018" spans="1:7">
      <c r="A9018" t="s">
        <v>141477</v>
      </c>
      <c r="B9018" t="s">
        <v>43481</v>
      </c>
      <c r="C9018" t="s">
        <v>141478</v>
      </c>
      <c r="D9018" t="s">
        <v>141479</v>
      </c>
      <c r="E9018" t="s">
        <v>62440</v>
      </c>
      <c r="F9018" t="s">
        <v>128242</v>
      </c>
      <c r="G9018" t="s">
        <v>118731</v>
      </c>
    </row>
    <row r="9019" spans="1:7">
      <c r="A9019" t="s">
        <v>22127</v>
      </c>
      <c r="B9019" t="s">
        <v>43481</v>
      </c>
      <c r="C9019" t="s">
        <v>43481</v>
      </c>
      <c r="D9019" t="s">
        <v>22129</v>
      </c>
      <c r="E9019" t="s">
        <v>62440</v>
      </c>
      <c r="F9019" t="s">
        <v>51981</v>
      </c>
      <c r="G9019" t="s">
        <v>112767</v>
      </c>
    </row>
    <row r="9020" spans="1:7">
      <c r="A9020" t="s">
        <v>68185</v>
      </c>
      <c r="B9020" t="s">
        <v>43481</v>
      </c>
      <c r="C9020" t="s">
        <v>141480</v>
      </c>
      <c r="D9020" t="s">
        <v>141481</v>
      </c>
      <c r="E9020" t="s">
        <v>62440</v>
      </c>
      <c r="F9020" t="s">
        <v>141482</v>
      </c>
      <c r="G9020" t="s">
        <v>118731</v>
      </c>
    </row>
    <row r="9021" spans="1:7">
      <c r="A9021" t="s">
        <v>20048</v>
      </c>
      <c r="B9021" t="s">
        <v>141483</v>
      </c>
      <c r="C9021" t="s">
        <v>20049</v>
      </c>
      <c r="D9021" t="s">
        <v>20050</v>
      </c>
      <c r="E9021" t="s">
        <v>62440</v>
      </c>
      <c r="F9021" t="s">
        <v>141484</v>
      </c>
      <c r="G9021" t="s">
        <v>118731</v>
      </c>
    </row>
    <row r="9022" spans="1:7">
      <c r="A9022" t="s">
        <v>77927</v>
      </c>
      <c r="B9022" t="s">
        <v>141485</v>
      </c>
      <c r="C9022" t="s">
        <v>141486</v>
      </c>
      <c r="D9022" t="s">
        <v>141487</v>
      </c>
      <c r="E9022" t="s">
        <v>62440</v>
      </c>
      <c r="F9022" t="s">
        <v>141488</v>
      </c>
      <c r="G9022" t="s">
        <v>118731</v>
      </c>
    </row>
    <row r="9023" spans="1:7">
      <c r="A9023" t="s">
        <v>13563</v>
      </c>
      <c r="B9023" t="s">
        <v>43481</v>
      </c>
      <c r="C9023" t="s">
        <v>13564</v>
      </c>
      <c r="D9023" t="s">
        <v>13565</v>
      </c>
      <c r="E9023" t="s">
        <v>118729</v>
      </c>
      <c r="F9023" t="s">
        <v>141489</v>
      </c>
      <c r="G9023" t="s">
        <v>118731</v>
      </c>
    </row>
    <row r="9024" spans="1:7">
      <c r="A9024" t="s">
        <v>84150</v>
      </c>
      <c r="B9024" t="s">
        <v>43481</v>
      </c>
      <c r="C9024" t="s">
        <v>141490</v>
      </c>
      <c r="D9024" t="s">
        <v>141491</v>
      </c>
      <c r="E9024" t="s">
        <v>118729</v>
      </c>
      <c r="F9024" t="s">
        <v>84153</v>
      </c>
      <c r="G9024" t="s">
        <v>118731</v>
      </c>
    </row>
    <row r="9025" spans="1:7">
      <c r="A9025" t="s">
        <v>38478</v>
      </c>
      <c r="B9025" t="s">
        <v>43481</v>
      </c>
      <c r="C9025" t="s">
        <v>38479</v>
      </c>
      <c r="D9025" t="s">
        <v>43481</v>
      </c>
      <c r="E9025" t="s">
        <v>62440</v>
      </c>
      <c r="F9025" t="s">
        <v>45562</v>
      </c>
      <c r="G9025" t="s">
        <v>118731</v>
      </c>
    </row>
    <row r="9026" spans="1:7">
      <c r="A9026" t="s">
        <v>141492</v>
      </c>
      <c r="B9026" t="s">
        <v>141492</v>
      </c>
      <c r="C9026" t="s">
        <v>141493</v>
      </c>
      <c r="D9026" t="s">
        <v>141494</v>
      </c>
      <c r="E9026" t="s">
        <v>118729</v>
      </c>
      <c r="F9026" t="s">
        <v>141495</v>
      </c>
      <c r="G9026" t="s">
        <v>118731</v>
      </c>
    </row>
    <row r="9027" spans="1:7">
      <c r="A9027" t="s">
        <v>105089</v>
      </c>
      <c r="B9027" t="s">
        <v>43481</v>
      </c>
      <c r="C9027" t="s">
        <v>141496</v>
      </c>
      <c r="D9027" t="s">
        <v>141497</v>
      </c>
      <c r="E9027" t="s">
        <v>62440</v>
      </c>
      <c r="F9027" t="s">
        <v>105092</v>
      </c>
      <c r="G9027" t="s">
        <v>118731</v>
      </c>
    </row>
    <row r="9028" spans="1:7">
      <c r="A9028" t="s">
        <v>141498</v>
      </c>
      <c r="B9028" t="s">
        <v>141499</v>
      </c>
      <c r="C9028" t="s">
        <v>141500</v>
      </c>
      <c r="D9028" t="s">
        <v>141501</v>
      </c>
      <c r="E9028" t="s">
        <v>62440</v>
      </c>
      <c r="F9028" t="s">
        <v>111531</v>
      </c>
      <c r="G9028" t="s">
        <v>5847</v>
      </c>
    </row>
    <row r="9029" spans="1:7">
      <c r="A9029" t="s">
        <v>19512</v>
      </c>
      <c r="B9029" t="s">
        <v>43481</v>
      </c>
      <c r="C9029" t="s">
        <v>19513</v>
      </c>
      <c r="D9029" t="s">
        <v>19514</v>
      </c>
      <c r="E9029" t="s">
        <v>62440</v>
      </c>
      <c r="F9029" t="s">
        <v>51981</v>
      </c>
      <c r="G9029" t="s">
        <v>1558</v>
      </c>
    </row>
    <row r="9030" spans="1:7">
      <c r="A9030" t="s">
        <v>108763</v>
      </c>
      <c r="B9030" t="s">
        <v>43481</v>
      </c>
      <c r="C9030" t="s">
        <v>141502</v>
      </c>
      <c r="D9030" t="s">
        <v>43481</v>
      </c>
      <c r="E9030" t="s">
        <v>62440</v>
      </c>
      <c r="F9030" t="s">
        <v>45562</v>
      </c>
      <c r="G9030" t="s">
        <v>112923</v>
      </c>
    </row>
    <row r="9031" spans="1:7">
      <c r="A9031" t="s">
        <v>83090</v>
      </c>
      <c r="B9031" t="s">
        <v>43481</v>
      </c>
      <c r="C9031" t="s">
        <v>141503</v>
      </c>
      <c r="D9031" t="s">
        <v>141504</v>
      </c>
      <c r="E9031" t="s">
        <v>62440</v>
      </c>
      <c r="F9031" t="s">
        <v>51981</v>
      </c>
      <c r="G9031" t="s">
        <v>1558</v>
      </c>
    </row>
    <row r="9032" spans="1:7">
      <c r="A9032" t="s">
        <v>23899</v>
      </c>
      <c r="B9032" t="s">
        <v>43481</v>
      </c>
      <c r="C9032" t="s">
        <v>23900</v>
      </c>
      <c r="D9032" t="s">
        <v>23901</v>
      </c>
      <c r="E9032" t="s">
        <v>62440</v>
      </c>
      <c r="F9032" t="s">
        <v>45562</v>
      </c>
      <c r="G9032" t="s">
        <v>112923</v>
      </c>
    </row>
    <row r="9033" spans="1:7">
      <c r="A9033" t="s">
        <v>24212</v>
      </c>
      <c r="B9033" t="s">
        <v>43481</v>
      </c>
      <c r="C9033" t="s">
        <v>24213</v>
      </c>
      <c r="D9033" t="s">
        <v>43481</v>
      </c>
      <c r="E9033" t="s">
        <v>62440</v>
      </c>
      <c r="F9033" t="s">
        <v>45562</v>
      </c>
      <c r="G9033" t="s">
        <v>112923</v>
      </c>
    </row>
    <row r="9034" spans="1:7">
      <c r="A9034" t="s">
        <v>16125</v>
      </c>
      <c r="B9034" t="s">
        <v>43481</v>
      </c>
      <c r="C9034" t="s">
        <v>16126</v>
      </c>
      <c r="D9034" t="s">
        <v>43481</v>
      </c>
      <c r="E9034" t="s">
        <v>62440</v>
      </c>
      <c r="F9034" t="s">
        <v>129240</v>
      </c>
      <c r="G9034" t="s">
        <v>112923</v>
      </c>
    </row>
    <row r="9035" spans="1:7">
      <c r="A9035" t="s">
        <v>19751</v>
      </c>
      <c r="B9035" t="s">
        <v>43481</v>
      </c>
      <c r="C9035" t="s">
        <v>19752</v>
      </c>
      <c r="D9035" t="s">
        <v>141505</v>
      </c>
      <c r="E9035" t="s">
        <v>62440</v>
      </c>
      <c r="F9035" t="s">
        <v>45562</v>
      </c>
      <c r="G9035" t="s">
        <v>1659</v>
      </c>
    </row>
    <row r="9036" spans="1:7">
      <c r="A9036" t="s">
        <v>23272</v>
      </c>
      <c r="B9036" t="s">
        <v>43481</v>
      </c>
      <c r="C9036" t="s">
        <v>23273</v>
      </c>
      <c r="D9036" t="s">
        <v>141506</v>
      </c>
      <c r="E9036" t="s">
        <v>62440</v>
      </c>
      <c r="F9036" t="s">
        <v>45562</v>
      </c>
      <c r="G9036" t="s">
        <v>1659</v>
      </c>
    </row>
    <row r="9037" spans="1:7">
      <c r="A9037" t="s">
        <v>83909</v>
      </c>
      <c r="B9037" t="s">
        <v>43481</v>
      </c>
      <c r="C9037" t="s">
        <v>23851</v>
      </c>
      <c r="D9037" t="s">
        <v>23852</v>
      </c>
      <c r="E9037" t="s">
        <v>62440</v>
      </c>
      <c r="F9037" t="s">
        <v>45562</v>
      </c>
      <c r="G9037" t="s">
        <v>1659</v>
      </c>
    </row>
    <row r="9038" spans="1:7">
      <c r="A9038" t="s">
        <v>8376</v>
      </c>
      <c r="B9038" t="s">
        <v>43481</v>
      </c>
      <c r="C9038" t="s">
        <v>8377</v>
      </c>
      <c r="D9038" t="s">
        <v>43481</v>
      </c>
      <c r="E9038" t="s">
        <v>62440</v>
      </c>
      <c r="F9038" t="s">
        <v>141507</v>
      </c>
      <c r="G9038" t="s">
        <v>112923</v>
      </c>
    </row>
    <row r="9039" spans="1:7">
      <c r="A9039" t="s">
        <v>7563</v>
      </c>
      <c r="B9039" t="s">
        <v>43481</v>
      </c>
      <c r="C9039" t="s">
        <v>7564</v>
      </c>
      <c r="D9039" t="s">
        <v>7565</v>
      </c>
      <c r="E9039" t="s">
        <v>62440</v>
      </c>
      <c r="F9039" t="s">
        <v>44488</v>
      </c>
      <c r="G9039" t="s">
        <v>112767</v>
      </c>
    </row>
    <row r="9040" spans="1:7">
      <c r="A9040" t="s">
        <v>17597</v>
      </c>
      <c r="B9040" t="s">
        <v>141508</v>
      </c>
      <c r="C9040" t="s">
        <v>17598</v>
      </c>
      <c r="D9040" t="s">
        <v>17599</v>
      </c>
      <c r="E9040" t="s">
        <v>62440</v>
      </c>
      <c r="F9040" t="s">
        <v>44396</v>
      </c>
      <c r="G9040" t="s">
        <v>112767</v>
      </c>
    </row>
    <row r="9041" spans="1:7">
      <c r="A9041" t="s">
        <v>32190</v>
      </c>
      <c r="B9041" t="s">
        <v>43481</v>
      </c>
      <c r="C9041" t="s">
        <v>32191</v>
      </c>
      <c r="D9041" t="s">
        <v>32192</v>
      </c>
      <c r="E9041" t="s">
        <v>62440</v>
      </c>
      <c r="F9041" t="s">
        <v>43945</v>
      </c>
      <c r="G9041" t="s">
        <v>112767</v>
      </c>
    </row>
    <row r="9042" spans="1:7">
      <c r="A9042" t="s">
        <v>19010</v>
      </c>
      <c r="B9042" t="s">
        <v>43481</v>
      </c>
      <c r="C9042" t="s">
        <v>19011</v>
      </c>
      <c r="D9042" t="s">
        <v>19012</v>
      </c>
      <c r="E9042" t="s">
        <v>62440</v>
      </c>
      <c r="F9042" t="s">
        <v>1796</v>
      </c>
      <c r="G9042" t="s">
        <v>112767</v>
      </c>
    </row>
    <row r="9043" spans="1:7">
      <c r="A9043" t="s">
        <v>11296</v>
      </c>
      <c r="B9043" t="s">
        <v>43481</v>
      </c>
      <c r="C9043" t="s">
        <v>11297</v>
      </c>
      <c r="D9043" t="s">
        <v>11298</v>
      </c>
      <c r="E9043" t="s">
        <v>62440</v>
      </c>
      <c r="F9043" t="s">
        <v>129240</v>
      </c>
      <c r="G9043" t="s">
        <v>112923</v>
      </c>
    </row>
    <row r="9044" spans="1:7">
      <c r="A9044" t="s">
        <v>141509</v>
      </c>
      <c r="B9044" t="s">
        <v>141510</v>
      </c>
      <c r="C9044" t="s">
        <v>43481</v>
      </c>
      <c r="D9044" t="s">
        <v>141511</v>
      </c>
      <c r="E9044" t="s">
        <v>118747</v>
      </c>
      <c r="F9044" t="s">
        <v>141512</v>
      </c>
      <c r="G9044" t="s">
        <v>112923</v>
      </c>
    </row>
    <row r="9045" spans="1:7">
      <c r="A9045" t="s">
        <v>20113</v>
      </c>
      <c r="B9045" t="s">
        <v>43481</v>
      </c>
      <c r="C9045" t="s">
        <v>20114</v>
      </c>
      <c r="D9045" t="s">
        <v>43481</v>
      </c>
      <c r="E9045" t="s">
        <v>62440</v>
      </c>
      <c r="F9045" t="s">
        <v>129240</v>
      </c>
      <c r="G9045" t="s">
        <v>1659</v>
      </c>
    </row>
    <row r="9046" spans="1:7">
      <c r="A9046" t="s">
        <v>15780</v>
      </c>
      <c r="B9046" t="s">
        <v>43481</v>
      </c>
      <c r="C9046" t="s">
        <v>15781</v>
      </c>
      <c r="D9046" t="s">
        <v>15782</v>
      </c>
      <c r="E9046" t="s">
        <v>62440</v>
      </c>
      <c r="F9046" t="s">
        <v>51981</v>
      </c>
      <c r="G9046" t="s">
        <v>112767</v>
      </c>
    </row>
    <row r="9047" spans="1:7">
      <c r="A9047" t="s">
        <v>77329</v>
      </c>
      <c r="B9047" t="s">
        <v>141513</v>
      </c>
      <c r="C9047" t="s">
        <v>141514</v>
      </c>
      <c r="D9047" t="s">
        <v>43481</v>
      </c>
      <c r="E9047" t="s">
        <v>118747</v>
      </c>
      <c r="F9047" t="s">
        <v>141515</v>
      </c>
      <c r="G9047" t="s">
        <v>112923</v>
      </c>
    </row>
    <row r="9048" spans="1:7">
      <c r="A9048" t="s">
        <v>66038</v>
      </c>
      <c r="B9048" t="s">
        <v>43481</v>
      </c>
      <c r="C9048" t="s">
        <v>141516</v>
      </c>
      <c r="D9048" t="s">
        <v>141517</v>
      </c>
      <c r="E9048" t="s">
        <v>62440</v>
      </c>
      <c r="F9048" t="s">
        <v>48577</v>
      </c>
      <c r="G9048" t="s">
        <v>112923</v>
      </c>
    </row>
    <row r="9049" spans="1:7">
      <c r="A9049" t="s">
        <v>86724</v>
      </c>
      <c r="B9049" t="s">
        <v>43481</v>
      </c>
      <c r="C9049" t="s">
        <v>141518</v>
      </c>
      <c r="D9049" t="s">
        <v>141519</v>
      </c>
      <c r="E9049" t="s">
        <v>62440</v>
      </c>
      <c r="F9049" t="s">
        <v>45562</v>
      </c>
      <c r="G9049" t="s">
        <v>112923</v>
      </c>
    </row>
    <row r="9050" spans="1:7">
      <c r="A9050" t="s">
        <v>141520</v>
      </c>
      <c r="B9050" t="s">
        <v>43481</v>
      </c>
      <c r="C9050" t="s">
        <v>141521</v>
      </c>
      <c r="D9050" t="s">
        <v>141522</v>
      </c>
      <c r="E9050" t="s">
        <v>62440</v>
      </c>
      <c r="F9050" t="s">
        <v>129240</v>
      </c>
      <c r="G9050" t="s">
        <v>112923</v>
      </c>
    </row>
    <row r="9051" spans="1:7">
      <c r="A9051" t="s">
        <v>13618</v>
      </c>
      <c r="B9051" t="s">
        <v>141523</v>
      </c>
      <c r="C9051" t="s">
        <v>13619</v>
      </c>
      <c r="D9051" t="s">
        <v>13620</v>
      </c>
      <c r="E9051" t="s">
        <v>62440</v>
      </c>
      <c r="F9051" t="s">
        <v>45562</v>
      </c>
      <c r="G9051" t="s">
        <v>112923</v>
      </c>
    </row>
    <row r="9052" spans="1:7">
      <c r="A9052" t="s">
        <v>112701</v>
      </c>
      <c r="B9052" t="s">
        <v>43481</v>
      </c>
      <c r="C9052" t="s">
        <v>43226</v>
      </c>
      <c r="D9052" t="s">
        <v>43481</v>
      </c>
      <c r="E9052" t="s">
        <v>62440</v>
      </c>
      <c r="F9052" t="s">
        <v>119967</v>
      </c>
      <c r="G9052" t="s">
        <v>112923</v>
      </c>
    </row>
    <row r="9053" spans="1:7">
      <c r="A9053" t="s">
        <v>141524</v>
      </c>
      <c r="B9053" t="s">
        <v>43481</v>
      </c>
      <c r="C9053" t="s">
        <v>141525</v>
      </c>
      <c r="D9053" t="s">
        <v>141526</v>
      </c>
      <c r="E9053" t="s">
        <v>62440</v>
      </c>
      <c r="F9053" t="s">
        <v>51981</v>
      </c>
      <c r="G9053" t="s">
        <v>1558</v>
      </c>
    </row>
    <row r="9054" spans="1:7">
      <c r="A9054" t="s">
        <v>141527</v>
      </c>
      <c r="B9054" t="s">
        <v>43481</v>
      </c>
      <c r="C9054" t="s">
        <v>141528</v>
      </c>
      <c r="D9054" t="s">
        <v>43481</v>
      </c>
      <c r="E9054" t="s">
        <v>119653</v>
      </c>
      <c r="F9054" t="s">
        <v>141529</v>
      </c>
      <c r="G9054" t="s">
        <v>112923</v>
      </c>
    </row>
    <row r="9055" spans="1:7">
      <c r="A9055" t="s">
        <v>141530</v>
      </c>
      <c r="B9055" t="s">
        <v>43481</v>
      </c>
      <c r="C9055" t="s">
        <v>141531</v>
      </c>
      <c r="D9055" t="s">
        <v>141532</v>
      </c>
      <c r="E9055" t="s">
        <v>62440</v>
      </c>
      <c r="F9055" t="s">
        <v>129240</v>
      </c>
      <c r="G9055" t="s">
        <v>112923</v>
      </c>
    </row>
    <row r="9056" spans="1:7">
      <c r="A9056" t="s">
        <v>55727</v>
      </c>
      <c r="B9056" t="s">
        <v>43481</v>
      </c>
      <c r="C9056" t="s">
        <v>141533</v>
      </c>
      <c r="D9056" t="s">
        <v>141534</v>
      </c>
      <c r="E9056" t="s">
        <v>62440</v>
      </c>
      <c r="F9056" t="s">
        <v>129240</v>
      </c>
      <c r="G9056" t="s">
        <v>112923</v>
      </c>
    </row>
    <row r="9057" spans="1:7">
      <c r="A9057" t="s">
        <v>141535</v>
      </c>
      <c r="B9057" t="s">
        <v>141536</v>
      </c>
      <c r="C9057" t="s">
        <v>141537</v>
      </c>
      <c r="D9057" t="s">
        <v>43481</v>
      </c>
      <c r="E9057" t="s">
        <v>119653</v>
      </c>
      <c r="F9057" t="s">
        <v>119967</v>
      </c>
      <c r="G9057" t="s">
        <v>112923</v>
      </c>
    </row>
    <row r="9058" spans="1:7">
      <c r="A9058" t="s">
        <v>17914</v>
      </c>
      <c r="B9058" t="s">
        <v>43481</v>
      </c>
      <c r="C9058" t="s">
        <v>17915</v>
      </c>
      <c r="D9058" t="s">
        <v>17916</v>
      </c>
      <c r="E9058" t="s">
        <v>62440</v>
      </c>
      <c r="F9058" t="s">
        <v>129240</v>
      </c>
      <c r="G9058" t="s">
        <v>1659</v>
      </c>
    </row>
    <row r="9059" spans="1:7">
      <c r="A9059" t="s">
        <v>141538</v>
      </c>
      <c r="B9059" t="s">
        <v>141539</v>
      </c>
      <c r="C9059" t="s">
        <v>141540</v>
      </c>
      <c r="D9059" t="s">
        <v>43481</v>
      </c>
      <c r="E9059" t="s">
        <v>119653</v>
      </c>
      <c r="F9059" t="s">
        <v>141541</v>
      </c>
      <c r="G9059" t="s">
        <v>112923</v>
      </c>
    </row>
    <row r="9060" spans="1:7">
      <c r="A9060" t="s">
        <v>11487</v>
      </c>
      <c r="B9060" t="s">
        <v>43481</v>
      </c>
      <c r="C9060" t="s">
        <v>11488</v>
      </c>
      <c r="D9060" t="s">
        <v>43481</v>
      </c>
      <c r="E9060" t="s">
        <v>62440</v>
      </c>
      <c r="F9060" t="s">
        <v>141542</v>
      </c>
      <c r="G9060" t="s">
        <v>112923</v>
      </c>
    </row>
    <row r="9061" spans="1:7">
      <c r="A9061" t="s">
        <v>10413</v>
      </c>
      <c r="B9061" t="s">
        <v>43481</v>
      </c>
      <c r="C9061" t="s">
        <v>10414</v>
      </c>
      <c r="D9061" t="s">
        <v>10415</v>
      </c>
      <c r="E9061" t="s">
        <v>62440</v>
      </c>
      <c r="F9061" t="s">
        <v>51981</v>
      </c>
      <c r="G9061" t="s">
        <v>112923</v>
      </c>
    </row>
    <row r="9062" spans="1:7">
      <c r="A9062" t="s">
        <v>141543</v>
      </c>
      <c r="B9062" t="s">
        <v>141544</v>
      </c>
      <c r="C9062" t="s">
        <v>141545</v>
      </c>
      <c r="D9062" t="s">
        <v>43481</v>
      </c>
      <c r="E9062" t="s">
        <v>118747</v>
      </c>
      <c r="F9062" t="s">
        <v>141546</v>
      </c>
      <c r="G9062" t="s">
        <v>112923</v>
      </c>
    </row>
    <row r="9063" spans="1:7">
      <c r="A9063" t="s">
        <v>55454</v>
      </c>
      <c r="B9063" t="s">
        <v>141547</v>
      </c>
      <c r="C9063" t="s">
        <v>141548</v>
      </c>
      <c r="D9063" t="s">
        <v>43481</v>
      </c>
      <c r="E9063" t="s">
        <v>62440</v>
      </c>
      <c r="F9063" t="s">
        <v>141549</v>
      </c>
      <c r="G9063" t="s">
        <v>112923</v>
      </c>
    </row>
    <row r="9064" spans="1:7">
      <c r="A9064" t="s">
        <v>79517</v>
      </c>
      <c r="B9064" t="s">
        <v>43481</v>
      </c>
      <c r="C9064" t="s">
        <v>141550</v>
      </c>
      <c r="D9064" t="s">
        <v>43481</v>
      </c>
      <c r="E9064" t="s">
        <v>62440</v>
      </c>
      <c r="F9064" t="s">
        <v>44268</v>
      </c>
      <c r="G9064" t="s">
        <v>112923</v>
      </c>
    </row>
    <row r="9065" spans="1:7">
      <c r="A9065" t="s">
        <v>65604</v>
      </c>
      <c r="B9065" t="s">
        <v>43481</v>
      </c>
      <c r="C9065" t="s">
        <v>141551</v>
      </c>
      <c r="D9065" t="s">
        <v>141552</v>
      </c>
      <c r="E9065" t="s">
        <v>62440</v>
      </c>
      <c r="F9065" t="s">
        <v>115499</v>
      </c>
      <c r="G9065" t="s">
        <v>112767</v>
      </c>
    </row>
    <row r="9066" spans="1:7">
      <c r="A9066" t="s">
        <v>82570</v>
      </c>
      <c r="B9066" t="s">
        <v>43481</v>
      </c>
      <c r="C9066" t="s">
        <v>141553</v>
      </c>
      <c r="D9066" t="s">
        <v>141554</v>
      </c>
      <c r="E9066" t="s">
        <v>62440</v>
      </c>
      <c r="F9066" t="s">
        <v>129240</v>
      </c>
      <c r="G9066" t="s">
        <v>112923</v>
      </c>
    </row>
    <row r="9067" spans="1:7">
      <c r="A9067" t="s">
        <v>141555</v>
      </c>
      <c r="B9067" t="s">
        <v>141556</v>
      </c>
      <c r="C9067" t="s">
        <v>141557</v>
      </c>
      <c r="D9067" t="s">
        <v>141558</v>
      </c>
      <c r="E9067" t="s">
        <v>62440</v>
      </c>
      <c r="F9067" t="s">
        <v>129240</v>
      </c>
      <c r="G9067" t="s">
        <v>112923</v>
      </c>
    </row>
    <row r="9068" spans="1:7">
      <c r="A9068" t="s">
        <v>73386</v>
      </c>
      <c r="B9068" t="s">
        <v>43481</v>
      </c>
      <c r="C9068" t="s">
        <v>141559</v>
      </c>
      <c r="D9068" t="s">
        <v>141560</v>
      </c>
      <c r="E9068" t="s">
        <v>62440</v>
      </c>
      <c r="F9068" t="s">
        <v>129240</v>
      </c>
      <c r="G9068" t="s">
        <v>112923</v>
      </c>
    </row>
    <row r="9069" spans="1:7">
      <c r="A9069" t="s">
        <v>96500</v>
      </c>
      <c r="B9069" t="s">
        <v>43481</v>
      </c>
      <c r="C9069" t="s">
        <v>141561</v>
      </c>
      <c r="D9069" t="s">
        <v>141562</v>
      </c>
      <c r="E9069" t="s">
        <v>62440</v>
      </c>
      <c r="F9069" t="s">
        <v>129240</v>
      </c>
      <c r="G9069" t="s">
        <v>112923</v>
      </c>
    </row>
    <row r="9070" spans="1:7">
      <c r="A9070" t="s">
        <v>42022</v>
      </c>
      <c r="B9070" t="s">
        <v>43481</v>
      </c>
      <c r="C9070" t="s">
        <v>42023</v>
      </c>
      <c r="D9070" t="s">
        <v>42024</v>
      </c>
      <c r="E9070" t="s">
        <v>62440</v>
      </c>
      <c r="F9070" t="s">
        <v>45562</v>
      </c>
      <c r="G9070" t="s">
        <v>1659</v>
      </c>
    </row>
    <row r="9071" spans="1:7">
      <c r="A9071" t="s">
        <v>89045</v>
      </c>
      <c r="B9071" t="s">
        <v>43481</v>
      </c>
      <c r="C9071" t="s">
        <v>141563</v>
      </c>
      <c r="D9071" t="s">
        <v>141564</v>
      </c>
      <c r="E9071" t="s">
        <v>62440</v>
      </c>
      <c r="F9071" t="s">
        <v>129240</v>
      </c>
      <c r="G9071" t="s">
        <v>112923</v>
      </c>
    </row>
    <row r="9072" spans="1:7">
      <c r="A9072" t="s">
        <v>100665</v>
      </c>
      <c r="B9072" t="s">
        <v>43481</v>
      </c>
      <c r="C9072" t="s">
        <v>141565</v>
      </c>
      <c r="D9072" t="s">
        <v>141566</v>
      </c>
      <c r="E9072" t="s">
        <v>62440</v>
      </c>
      <c r="F9072" t="s">
        <v>47831</v>
      </c>
      <c r="G9072" t="s">
        <v>3225</v>
      </c>
    </row>
    <row r="9073" spans="1:7">
      <c r="A9073" t="s">
        <v>53127</v>
      </c>
      <c r="B9073" t="s">
        <v>43481</v>
      </c>
      <c r="C9073" t="s">
        <v>141567</v>
      </c>
      <c r="D9073" t="s">
        <v>141568</v>
      </c>
      <c r="E9073" t="s">
        <v>62440</v>
      </c>
      <c r="F9073" t="s">
        <v>51981</v>
      </c>
      <c r="G9073" t="s">
        <v>112767</v>
      </c>
    </row>
    <row r="9074" spans="1:7">
      <c r="A9074" t="s">
        <v>141569</v>
      </c>
      <c r="B9074" t="s">
        <v>43481</v>
      </c>
      <c r="C9074" t="s">
        <v>141570</v>
      </c>
      <c r="D9074" t="s">
        <v>141571</v>
      </c>
      <c r="E9074" t="s">
        <v>62440</v>
      </c>
      <c r="F9074" t="s">
        <v>129240</v>
      </c>
      <c r="G9074" t="s">
        <v>112923</v>
      </c>
    </row>
    <row r="9075" spans="1:7">
      <c r="A9075" t="s">
        <v>96128</v>
      </c>
      <c r="B9075" t="s">
        <v>43481</v>
      </c>
      <c r="C9075" t="s">
        <v>141572</v>
      </c>
      <c r="D9075" t="s">
        <v>141573</v>
      </c>
      <c r="E9075" t="s">
        <v>62440</v>
      </c>
      <c r="F9075" t="s">
        <v>115591</v>
      </c>
      <c r="G9075" t="s">
        <v>1600</v>
      </c>
    </row>
    <row r="9076" spans="1:7">
      <c r="A9076" t="s">
        <v>141574</v>
      </c>
      <c r="B9076" t="s">
        <v>43481</v>
      </c>
      <c r="C9076" t="s">
        <v>141575</v>
      </c>
      <c r="D9076" t="s">
        <v>43481</v>
      </c>
      <c r="E9076" t="s">
        <v>62440</v>
      </c>
      <c r="F9076" t="s">
        <v>129240</v>
      </c>
      <c r="G9076" t="s">
        <v>112923</v>
      </c>
    </row>
    <row r="9077" spans="1:7">
      <c r="A9077" t="s">
        <v>13057</v>
      </c>
      <c r="B9077" t="s">
        <v>141576</v>
      </c>
      <c r="C9077" t="s">
        <v>13058</v>
      </c>
      <c r="D9077" t="s">
        <v>13059</v>
      </c>
      <c r="E9077" t="s">
        <v>62440</v>
      </c>
      <c r="F9077" t="s">
        <v>115499</v>
      </c>
      <c r="G9077" t="s">
        <v>112767</v>
      </c>
    </row>
    <row r="9078" spans="1:7">
      <c r="A9078" t="s">
        <v>51408</v>
      </c>
      <c r="B9078" t="s">
        <v>43481</v>
      </c>
      <c r="C9078" t="s">
        <v>141577</v>
      </c>
      <c r="D9078" t="s">
        <v>141578</v>
      </c>
      <c r="E9078" t="s">
        <v>62440</v>
      </c>
      <c r="F9078" t="s">
        <v>115499</v>
      </c>
      <c r="G9078" t="s">
        <v>112767</v>
      </c>
    </row>
    <row r="9079" spans="1:7">
      <c r="A9079" t="s">
        <v>141579</v>
      </c>
      <c r="B9079" t="s">
        <v>43481</v>
      </c>
      <c r="C9079" t="s">
        <v>141580</v>
      </c>
      <c r="D9079" t="s">
        <v>141581</v>
      </c>
      <c r="E9079" t="s">
        <v>62440</v>
      </c>
      <c r="F9079" t="s">
        <v>129240</v>
      </c>
      <c r="G9079" t="s">
        <v>112923</v>
      </c>
    </row>
    <row r="9080" spans="1:7">
      <c r="A9080" t="s">
        <v>33654</v>
      </c>
      <c r="B9080" t="s">
        <v>43481</v>
      </c>
      <c r="C9080" t="s">
        <v>33655</v>
      </c>
      <c r="D9080" t="s">
        <v>43481</v>
      </c>
      <c r="E9080" t="s">
        <v>62440</v>
      </c>
      <c r="F9080" t="s">
        <v>141582</v>
      </c>
      <c r="G9080" t="s">
        <v>112923</v>
      </c>
    </row>
    <row r="9081" spans="1:7">
      <c r="A9081" t="s">
        <v>60246</v>
      </c>
      <c r="B9081" t="s">
        <v>43481</v>
      </c>
      <c r="C9081" t="s">
        <v>141583</v>
      </c>
      <c r="D9081" t="s">
        <v>141584</v>
      </c>
      <c r="E9081" t="s">
        <v>62440</v>
      </c>
      <c r="F9081" t="s">
        <v>129240</v>
      </c>
      <c r="G9081" t="s">
        <v>112923</v>
      </c>
    </row>
    <row r="9082" spans="1:7">
      <c r="A9082" t="s">
        <v>34418</v>
      </c>
      <c r="B9082" t="s">
        <v>43481</v>
      </c>
      <c r="C9082" t="s">
        <v>141585</v>
      </c>
      <c r="D9082" t="s">
        <v>34419</v>
      </c>
      <c r="E9082" t="s">
        <v>119653</v>
      </c>
      <c r="F9082" t="s">
        <v>129240</v>
      </c>
      <c r="G9082" t="s">
        <v>112923</v>
      </c>
    </row>
    <row r="9083" spans="1:7">
      <c r="A9083" t="s">
        <v>79334</v>
      </c>
      <c r="B9083" t="s">
        <v>43481</v>
      </c>
      <c r="C9083" t="s">
        <v>141586</v>
      </c>
      <c r="D9083" t="s">
        <v>141587</v>
      </c>
      <c r="E9083" t="s">
        <v>62440</v>
      </c>
      <c r="F9083" t="s">
        <v>1796</v>
      </c>
      <c r="G9083" t="s">
        <v>112767</v>
      </c>
    </row>
    <row r="9084" spans="1:7">
      <c r="A9084" t="s">
        <v>67372</v>
      </c>
      <c r="B9084" t="s">
        <v>43481</v>
      </c>
      <c r="C9084" t="s">
        <v>141588</v>
      </c>
      <c r="D9084" t="s">
        <v>141589</v>
      </c>
      <c r="E9084" t="s">
        <v>62440</v>
      </c>
      <c r="F9084" t="s">
        <v>129240</v>
      </c>
      <c r="G9084" t="s">
        <v>112923</v>
      </c>
    </row>
    <row r="9085" spans="1:7">
      <c r="A9085" t="s">
        <v>141590</v>
      </c>
      <c r="B9085" t="s">
        <v>141591</v>
      </c>
      <c r="C9085" t="s">
        <v>141592</v>
      </c>
      <c r="D9085" t="s">
        <v>43481</v>
      </c>
      <c r="E9085" t="s">
        <v>118747</v>
      </c>
      <c r="F9085" t="s">
        <v>141593</v>
      </c>
      <c r="G9085" t="s">
        <v>112923</v>
      </c>
    </row>
    <row r="9086" spans="1:7">
      <c r="A9086" t="s">
        <v>55285</v>
      </c>
      <c r="B9086" t="s">
        <v>43481</v>
      </c>
      <c r="C9086" t="s">
        <v>141594</v>
      </c>
      <c r="D9086" t="s">
        <v>141595</v>
      </c>
      <c r="E9086" t="s">
        <v>62440</v>
      </c>
      <c r="F9086" t="s">
        <v>129240</v>
      </c>
      <c r="G9086" t="s">
        <v>112923</v>
      </c>
    </row>
    <row r="9087" spans="1:7">
      <c r="A9087" t="s">
        <v>98216</v>
      </c>
      <c r="B9087" t="s">
        <v>43481</v>
      </c>
      <c r="C9087" t="s">
        <v>141596</v>
      </c>
      <c r="D9087" t="s">
        <v>141597</v>
      </c>
      <c r="E9087" t="s">
        <v>62440</v>
      </c>
      <c r="F9087" t="s">
        <v>43945</v>
      </c>
      <c r="G9087" t="s">
        <v>112767</v>
      </c>
    </row>
    <row r="9088" spans="1:7">
      <c r="A9088" t="s">
        <v>61073</v>
      </c>
      <c r="B9088" t="s">
        <v>43481</v>
      </c>
      <c r="C9088" t="s">
        <v>141598</v>
      </c>
      <c r="D9088" t="s">
        <v>141599</v>
      </c>
      <c r="E9088" t="s">
        <v>62440</v>
      </c>
      <c r="F9088" t="s">
        <v>115437</v>
      </c>
      <c r="G9088" t="s">
        <v>112767</v>
      </c>
    </row>
    <row r="9089" spans="1:7">
      <c r="A9089" t="s">
        <v>141600</v>
      </c>
      <c r="B9089" t="s">
        <v>43481</v>
      </c>
      <c r="C9089" t="s">
        <v>141601</v>
      </c>
      <c r="D9089" t="s">
        <v>141602</v>
      </c>
      <c r="E9089" t="s">
        <v>62440</v>
      </c>
      <c r="F9089" t="s">
        <v>59304</v>
      </c>
      <c r="G9089" t="s">
        <v>1563</v>
      </c>
    </row>
    <row r="9090" spans="1:7">
      <c r="A9090" t="s">
        <v>83923</v>
      </c>
      <c r="B9090" t="s">
        <v>43481</v>
      </c>
      <c r="C9090" t="s">
        <v>141603</v>
      </c>
      <c r="D9090" t="s">
        <v>141604</v>
      </c>
      <c r="E9090" t="s">
        <v>62440</v>
      </c>
      <c r="F9090" t="s">
        <v>141605</v>
      </c>
      <c r="G9090" t="s">
        <v>1563</v>
      </c>
    </row>
    <row r="9091" spans="1:7">
      <c r="A9091" t="s">
        <v>141606</v>
      </c>
      <c r="B9091" t="s">
        <v>43481</v>
      </c>
      <c r="C9091" t="s">
        <v>141607</v>
      </c>
      <c r="D9091" t="s">
        <v>141608</v>
      </c>
      <c r="E9091" t="s">
        <v>62440</v>
      </c>
      <c r="F9091" t="s">
        <v>59304</v>
      </c>
      <c r="G9091" t="s">
        <v>1563</v>
      </c>
    </row>
    <row r="9092" spans="1:7">
      <c r="A9092" t="s">
        <v>54545</v>
      </c>
      <c r="B9092" t="s">
        <v>43481</v>
      </c>
      <c r="C9092" t="s">
        <v>141609</v>
      </c>
      <c r="D9092" t="s">
        <v>43481</v>
      </c>
      <c r="E9092" t="s">
        <v>62440</v>
      </c>
      <c r="F9092" t="s">
        <v>54547</v>
      </c>
      <c r="G9092" t="s">
        <v>112923</v>
      </c>
    </row>
    <row r="9093" spans="1:7">
      <c r="A9093" t="s">
        <v>141610</v>
      </c>
      <c r="B9093" t="s">
        <v>43481</v>
      </c>
      <c r="C9093" t="s">
        <v>141611</v>
      </c>
      <c r="D9093" t="s">
        <v>141612</v>
      </c>
      <c r="E9093" t="s">
        <v>62440</v>
      </c>
      <c r="F9093" t="s">
        <v>129240</v>
      </c>
      <c r="G9093" t="s">
        <v>112923</v>
      </c>
    </row>
    <row r="9094" spans="1:7">
      <c r="A9094" t="s">
        <v>141613</v>
      </c>
      <c r="B9094" t="s">
        <v>141614</v>
      </c>
      <c r="C9094" t="s">
        <v>43481</v>
      </c>
      <c r="D9094" t="s">
        <v>141615</v>
      </c>
      <c r="E9094" t="s">
        <v>62440</v>
      </c>
      <c r="F9094" t="s">
        <v>115437</v>
      </c>
      <c r="G9094" t="s">
        <v>112767</v>
      </c>
    </row>
    <row r="9095" spans="1:7">
      <c r="A9095" t="s">
        <v>141616</v>
      </c>
      <c r="B9095" t="s">
        <v>141617</v>
      </c>
      <c r="C9095" t="s">
        <v>141618</v>
      </c>
      <c r="D9095" t="s">
        <v>141619</v>
      </c>
      <c r="E9095" t="s">
        <v>62440</v>
      </c>
      <c r="F9095" t="s">
        <v>121671</v>
      </c>
      <c r="G9095" t="s">
        <v>112923</v>
      </c>
    </row>
    <row r="9096" spans="1:7">
      <c r="A9096" t="s">
        <v>141620</v>
      </c>
      <c r="B9096" t="s">
        <v>43481</v>
      </c>
      <c r="C9096" t="s">
        <v>141621</v>
      </c>
      <c r="D9096" t="s">
        <v>141622</v>
      </c>
      <c r="E9096" t="s">
        <v>62440</v>
      </c>
      <c r="F9096" t="s">
        <v>59304</v>
      </c>
      <c r="G9096" t="s">
        <v>1563</v>
      </c>
    </row>
    <row r="9097" spans="1:7">
      <c r="A9097" t="s">
        <v>66809</v>
      </c>
      <c r="B9097" t="s">
        <v>43481</v>
      </c>
      <c r="C9097" t="s">
        <v>141623</v>
      </c>
      <c r="D9097" t="s">
        <v>141624</v>
      </c>
      <c r="E9097" t="s">
        <v>62440</v>
      </c>
      <c r="F9097" t="s">
        <v>45562</v>
      </c>
      <c r="G9097" t="s">
        <v>1659</v>
      </c>
    </row>
    <row r="9098" spans="1:7">
      <c r="A9098" t="s">
        <v>141625</v>
      </c>
      <c r="B9098" t="s">
        <v>141626</v>
      </c>
      <c r="C9098" t="s">
        <v>141627</v>
      </c>
      <c r="D9098" t="s">
        <v>43481</v>
      </c>
      <c r="E9098" t="s">
        <v>119653</v>
      </c>
      <c r="F9098" t="s">
        <v>141628</v>
      </c>
      <c r="G9098" t="s">
        <v>112923</v>
      </c>
    </row>
    <row r="9099" spans="1:7">
      <c r="A9099" t="s">
        <v>141629</v>
      </c>
      <c r="B9099" t="s">
        <v>43481</v>
      </c>
      <c r="C9099" t="s">
        <v>43481</v>
      </c>
      <c r="D9099" t="s">
        <v>141630</v>
      </c>
      <c r="E9099" t="s">
        <v>62440</v>
      </c>
      <c r="F9099" t="s">
        <v>43862</v>
      </c>
      <c r="G9099" t="s">
        <v>1910</v>
      </c>
    </row>
    <row r="9100" spans="1:7">
      <c r="A9100" t="s">
        <v>141631</v>
      </c>
      <c r="B9100" t="s">
        <v>43481</v>
      </c>
      <c r="C9100" t="s">
        <v>43481</v>
      </c>
      <c r="D9100" t="s">
        <v>141632</v>
      </c>
      <c r="E9100" t="s">
        <v>118606</v>
      </c>
      <c r="F9100" t="s">
        <v>141633</v>
      </c>
      <c r="G9100" t="s">
        <v>1910</v>
      </c>
    </row>
    <row r="9101" spans="1:7">
      <c r="A9101" t="s">
        <v>141634</v>
      </c>
      <c r="B9101" t="s">
        <v>141635</v>
      </c>
      <c r="C9101" t="s">
        <v>43481</v>
      </c>
      <c r="D9101" t="s">
        <v>141636</v>
      </c>
      <c r="E9101" t="s">
        <v>118606</v>
      </c>
      <c r="F9101" t="s">
        <v>141637</v>
      </c>
      <c r="G9101" t="s">
        <v>1910</v>
      </c>
    </row>
    <row r="9102" spans="1:7">
      <c r="A9102" t="s">
        <v>89600</v>
      </c>
      <c r="B9102" t="s">
        <v>141638</v>
      </c>
      <c r="C9102" t="s">
        <v>43481</v>
      </c>
      <c r="D9102" t="s">
        <v>141639</v>
      </c>
      <c r="E9102" t="s">
        <v>115643</v>
      </c>
      <c r="F9102" t="s">
        <v>141640</v>
      </c>
      <c r="G9102" t="s">
        <v>1910</v>
      </c>
    </row>
    <row r="9103" spans="1:7">
      <c r="A9103" t="s">
        <v>141641</v>
      </c>
      <c r="B9103" t="s">
        <v>43481</v>
      </c>
      <c r="C9103" t="s">
        <v>43481</v>
      </c>
      <c r="D9103" t="s">
        <v>141642</v>
      </c>
      <c r="E9103" t="s">
        <v>118606</v>
      </c>
      <c r="F9103" t="s">
        <v>141641</v>
      </c>
      <c r="G9103" t="s">
        <v>1910</v>
      </c>
    </row>
    <row r="9104" spans="1:7">
      <c r="A9104" t="s">
        <v>62956</v>
      </c>
      <c r="B9104" t="s">
        <v>43481</v>
      </c>
      <c r="C9104" t="s">
        <v>43481</v>
      </c>
      <c r="D9104" t="s">
        <v>141643</v>
      </c>
      <c r="E9104" t="s">
        <v>62440</v>
      </c>
      <c r="F9104" t="s">
        <v>43862</v>
      </c>
      <c r="G9104" t="s">
        <v>1910</v>
      </c>
    </row>
    <row r="9105" spans="1:7">
      <c r="A9105" t="s">
        <v>70110</v>
      </c>
      <c r="B9105" t="s">
        <v>43481</v>
      </c>
      <c r="C9105" t="s">
        <v>43481</v>
      </c>
      <c r="D9105" t="s">
        <v>141644</v>
      </c>
      <c r="E9105" t="s">
        <v>62440</v>
      </c>
      <c r="F9105" t="s">
        <v>70110</v>
      </c>
      <c r="G9105" t="s">
        <v>1910</v>
      </c>
    </row>
    <row r="9106" spans="1:7">
      <c r="A9106" t="s">
        <v>141645</v>
      </c>
      <c r="B9106" t="s">
        <v>43481</v>
      </c>
      <c r="C9106" t="s">
        <v>43481</v>
      </c>
      <c r="D9106" t="s">
        <v>141646</v>
      </c>
      <c r="E9106" t="s">
        <v>115643</v>
      </c>
      <c r="F9106" t="s">
        <v>141647</v>
      </c>
      <c r="G9106" t="s">
        <v>1910</v>
      </c>
    </row>
    <row r="9107" spans="1:7">
      <c r="A9107" t="s">
        <v>73807</v>
      </c>
      <c r="B9107" t="s">
        <v>43481</v>
      </c>
      <c r="C9107" t="s">
        <v>141648</v>
      </c>
      <c r="D9107" t="s">
        <v>141649</v>
      </c>
      <c r="E9107" t="s">
        <v>62440</v>
      </c>
      <c r="F9107" t="s">
        <v>43862</v>
      </c>
      <c r="G9107" t="s">
        <v>1910</v>
      </c>
    </row>
    <row r="9108" spans="1:7">
      <c r="A9108" t="s">
        <v>99471</v>
      </c>
      <c r="B9108" t="s">
        <v>43481</v>
      </c>
      <c r="C9108" t="s">
        <v>43481</v>
      </c>
      <c r="D9108" t="s">
        <v>141650</v>
      </c>
      <c r="E9108" t="s">
        <v>62440</v>
      </c>
      <c r="F9108" t="s">
        <v>65910</v>
      </c>
      <c r="G9108" t="s">
        <v>1878</v>
      </c>
    </row>
    <row r="9109" spans="1:7">
      <c r="A9109" t="s">
        <v>141651</v>
      </c>
      <c r="B9109" t="s">
        <v>43481</v>
      </c>
      <c r="C9109" t="s">
        <v>43481</v>
      </c>
      <c r="D9109" t="s">
        <v>141652</v>
      </c>
      <c r="E9109" t="s">
        <v>118606</v>
      </c>
      <c r="F9109" t="s">
        <v>141653</v>
      </c>
      <c r="G9109" t="s">
        <v>1910</v>
      </c>
    </row>
    <row r="9110" spans="1:7">
      <c r="A9110" t="s">
        <v>141654</v>
      </c>
      <c r="B9110" t="s">
        <v>141655</v>
      </c>
      <c r="C9110" t="s">
        <v>43481</v>
      </c>
      <c r="D9110" t="s">
        <v>141656</v>
      </c>
      <c r="E9110" t="s">
        <v>115987</v>
      </c>
      <c r="F9110" t="s">
        <v>141657</v>
      </c>
      <c r="G9110" t="s">
        <v>1910</v>
      </c>
    </row>
    <row r="9111" spans="1:7">
      <c r="A9111" t="s">
        <v>45822</v>
      </c>
      <c r="B9111" t="s">
        <v>141658</v>
      </c>
      <c r="C9111" t="s">
        <v>43481</v>
      </c>
      <c r="D9111" t="s">
        <v>141659</v>
      </c>
      <c r="E9111" t="s">
        <v>120113</v>
      </c>
      <c r="F9111" t="s">
        <v>141660</v>
      </c>
      <c r="G9111" t="s">
        <v>1910</v>
      </c>
    </row>
    <row r="9112" spans="1:7">
      <c r="A9112" t="s">
        <v>141661</v>
      </c>
      <c r="B9112" t="s">
        <v>141662</v>
      </c>
      <c r="C9112" t="s">
        <v>43481</v>
      </c>
      <c r="D9112" t="s">
        <v>141663</v>
      </c>
      <c r="E9112" t="s">
        <v>115987</v>
      </c>
      <c r="F9112" t="s">
        <v>141661</v>
      </c>
      <c r="G9112" t="s">
        <v>1910</v>
      </c>
    </row>
    <row r="9113" spans="1:7">
      <c r="A9113" t="s">
        <v>141664</v>
      </c>
      <c r="B9113" t="s">
        <v>43481</v>
      </c>
      <c r="C9113" t="s">
        <v>141665</v>
      </c>
      <c r="D9113" t="s">
        <v>141666</v>
      </c>
      <c r="E9113" t="s">
        <v>118606</v>
      </c>
      <c r="F9113" t="s">
        <v>141667</v>
      </c>
      <c r="G9113" t="s">
        <v>1910</v>
      </c>
    </row>
    <row r="9114" spans="1:7">
      <c r="A9114" t="s">
        <v>141668</v>
      </c>
      <c r="B9114" t="s">
        <v>141669</v>
      </c>
      <c r="C9114" t="s">
        <v>141670</v>
      </c>
      <c r="D9114" t="s">
        <v>141671</v>
      </c>
      <c r="E9114" t="s">
        <v>115643</v>
      </c>
      <c r="F9114" t="s">
        <v>141672</v>
      </c>
      <c r="G9114" t="s">
        <v>1910</v>
      </c>
    </row>
    <row r="9115" spans="1:7">
      <c r="A9115" t="s">
        <v>141673</v>
      </c>
      <c r="B9115" t="s">
        <v>141674</v>
      </c>
      <c r="C9115" t="s">
        <v>43481</v>
      </c>
      <c r="D9115" t="s">
        <v>141675</v>
      </c>
      <c r="E9115" t="s">
        <v>118606</v>
      </c>
      <c r="F9115" t="s">
        <v>141676</v>
      </c>
      <c r="G9115" t="s">
        <v>1910</v>
      </c>
    </row>
    <row r="9116" spans="1:7">
      <c r="A9116" t="s">
        <v>141677</v>
      </c>
      <c r="B9116" t="s">
        <v>141678</v>
      </c>
      <c r="C9116" t="s">
        <v>43481</v>
      </c>
      <c r="D9116" t="s">
        <v>141679</v>
      </c>
      <c r="E9116" t="s">
        <v>118606</v>
      </c>
      <c r="F9116" t="s">
        <v>141680</v>
      </c>
      <c r="G9116" t="s">
        <v>1910</v>
      </c>
    </row>
    <row r="9117" spans="1:7">
      <c r="A9117" t="s">
        <v>4131</v>
      </c>
      <c r="B9117" t="s">
        <v>43481</v>
      </c>
      <c r="C9117" t="s">
        <v>43481</v>
      </c>
      <c r="D9117" t="s">
        <v>4132</v>
      </c>
      <c r="E9117" t="s">
        <v>62440</v>
      </c>
      <c r="F9117" t="s">
        <v>51981</v>
      </c>
      <c r="G9117" t="s">
        <v>112767</v>
      </c>
    </row>
    <row r="9118" spans="1:7">
      <c r="A9118" t="s">
        <v>141681</v>
      </c>
      <c r="B9118" t="s">
        <v>43481</v>
      </c>
      <c r="C9118" t="s">
        <v>141682</v>
      </c>
      <c r="D9118" t="s">
        <v>141683</v>
      </c>
      <c r="E9118" t="s">
        <v>118606</v>
      </c>
      <c r="F9118" t="s">
        <v>120332</v>
      </c>
      <c r="G9118" t="s">
        <v>1910</v>
      </c>
    </row>
    <row r="9119" spans="1:7">
      <c r="A9119" t="s">
        <v>141684</v>
      </c>
      <c r="B9119" t="s">
        <v>141685</v>
      </c>
      <c r="C9119" t="s">
        <v>43481</v>
      </c>
      <c r="D9119" t="s">
        <v>141686</v>
      </c>
      <c r="E9119" t="s">
        <v>115643</v>
      </c>
      <c r="F9119" t="s">
        <v>141687</v>
      </c>
      <c r="G9119" t="s">
        <v>1910</v>
      </c>
    </row>
    <row r="9120" spans="1:7">
      <c r="A9120" t="s">
        <v>141688</v>
      </c>
      <c r="B9120" t="s">
        <v>141689</v>
      </c>
      <c r="C9120" t="s">
        <v>141690</v>
      </c>
      <c r="D9120" t="s">
        <v>43481</v>
      </c>
      <c r="E9120" t="s">
        <v>118606</v>
      </c>
      <c r="F9120" t="s">
        <v>141691</v>
      </c>
      <c r="G9120" t="s">
        <v>1910</v>
      </c>
    </row>
    <row r="9121" spans="1:7">
      <c r="A9121" t="s">
        <v>141692</v>
      </c>
      <c r="B9121" t="s">
        <v>43481</v>
      </c>
      <c r="C9121" t="s">
        <v>141693</v>
      </c>
      <c r="D9121" t="s">
        <v>141694</v>
      </c>
      <c r="E9121" t="s">
        <v>115643</v>
      </c>
      <c r="F9121" t="s">
        <v>141695</v>
      </c>
      <c r="G9121" t="s">
        <v>1910</v>
      </c>
    </row>
    <row r="9122" spans="1:7">
      <c r="A9122" t="s">
        <v>24189</v>
      </c>
      <c r="B9122" t="s">
        <v>43481</v>
      </c>
      <c r="C9122" t="s">
        <v>43481</v>
      </c>
      <c r="D9122" t="s">
        <v>24190</v>
      </c>
      <c r="E9122" t="s">
        <v>62440</v>
      </c>
      <c r="F9122" t="s">
        <v>43862</v>
      </c>
      <c r="G9122" t="s">
        <v>1910</v>
      </c>
    </row>
    <row r="9123" spans="1:7">
      <c r="A9123" t="s">
        <v>141696</v>
      </c>
      <c r="B9123" t="s">
        <v>43481</v>
      </c>
      <c r="C9123" t="s">
        <v>141697</v>
      </c>
      <c r="D9123" t="s">
        <v>43481</v>
      </c>
      <c r="E9123" t="s">
        <v>118606</v>
      </c>
      <c r="F9123" t="s">
        <v>141698</v>
      </c>
      <c r="G9123" t="s">
        <v>1910</v>
      </c>
    </row>
    <row r="9124" spans="1:7">
      <c r="A9124" t="s">
        <v>141699</v>
      </c>
      <c r="B9124" t="s">
        <v>43481</v>
      </c>
      <c r="C9124" t="s">
        <v>43481</v>
      </c>
      <c r="D9124" t="s">
        <v>141700</v>
      </c>
      <c r="E9124" t="s">
        <v>115987</v>
      </c>
      <c r="F9124" t="s">
        <v>43862</v>
      </c>
      <c r="G9124" t="s">
        <v>1910</v>
      </c>
    </row>
    <row r="9125" spans="1:7">
      <c r="A9125" t="s">
        <v>141701</v>
      </c>
      <c r="B9125" t="s">
        <v>141702</v>
      </c>
      <c r="C9125" t="s">
        <v>43481</v>
      </c>
      <c r="D9125" t="s">
        <v>141703</v>
      </c>
      <c r="E9125" t="s">
        <v>115643</v>
      </c>
      <c r="F9125" t="s">
        <v>141704</v>
      </c>
      <c r="G9125" t="s">
        <v>1910</v>
      </c>
    </row>
    <row r="9126" spans="1:7">
      <c r="A9126" t="s">
        <v>14516</v>
      </c>
      <c r="B9126" t="s">
        <v>43481</v>
      </c>
      <c r="C9126" t="s">
        <v>14517</v>
      </c>
      <c r="D9126" t="s">
        <v>43481</v>
      </c>
      <c r="E9126" t="s">
        <v>62440</v>
      </c>
      <c r="F9126" t="s">
        <v>141705</v>
      </c>
      <c r="G9126" t="s">
        <v>1910</v>
      </c>
    </row>
    <row r="9127" spans="1:7">
      <c r="A9127" t="s">
        <v>44908</v>
      </c>
      <c r="B9127" t="s">
        <v>43481</v>
      </c>
      <c r="C9127" t="s">
        <v>141706</v>
      </c>
      <c r="D9127" t="s">
        <v>43481</v>
      </c>
      <c r="E9127" t="s">
        <v>62440</v>
      </c>
      <c r="F9127" t="s">
        <v>44908</v>
      </c>
      <c r="G9127" t="s">
        <v>1910</v>
      </c>
    </row>
    <row r="9128" spans="1:7">
      <c r="A9128" t="s">
        <v>141707</v>
      </c>
      <c r="B9128" t="s">
        <v>43481</v>
      </c>
      <c r="C9128" t="s">
        <v>141708</v>
      </c>
      <c r="D9128" t="s">
        <v>141709</v>
      </c>
      <c r="E9128" t="s">
        <v>115446</v>
      </c>
      <c r="F9128" t="s">
        <v>117558</v>
      </c>
      <c r="G9128" t="s">
        <v>1614</v>
      </c>
    </row>
    <row r="9129" spans="1:7">
      <c r="A9129" t="s">
        <v>141710</v>
      </c>
      <c r="B9129" t="s">
        <v>141711</v>
      </c>
      <c r="C9129" t="s">
        <v>141712</v>
      </c>
      <c r="D9129" t="s">
        <v>43481</v>
      </c>
      <c r="E9129" t="s">
        <v>115827</v>
      </c>
      <c r="F9129" t="s">
        <v>43955</v>
      </c>
      <c r="G9129" t="s">
        <v>1614</v>
      </c>
    </row>
    <row r="9130" spans="1:7">
      <c r="A9130" t="s">
        <v>141713</v>
      </c>
      <c r="B9130" t="s">
        <v>141714</v>
      </c>
      <c r="C9130" t="s">
        <v>141715</v>
      </c>
      <c r="D9130" t="s">
        <v>43481</v>
      </c>
      <c r="E9130" t="s">
        <v>115446</v>
      </c>
      <c r="F9130" t="s">
        <v>117238</v>
      </c>
      <c r="G9130" t="s">
        <v>1614</v>
      </c>
    </row>
    <row r="9131" spans="1:7">
      <c r="A9131" t="s">
        <v>141716</v>
      </c>
      <c r="B9131" t="s">
        <v>43481</v>
      </c>
      <c r="C9131" t="s">
        <v>141717</v>
      </c>
      <c r="D9131" t="s">
        <v>141718</v>
      </c>
      <c r="E9131" t="s">
        <v>115426</v>
      </c>
      <c r="F9131" t="s">
        <v>117229</v>
      </c>
      <c r="G9131" t="s">
        <v>1614</v>
      </c>
    </row>
    <row r="9132" spans="1:7">
      <c r="A9132" t="s">
        <v>141719</v>
      </c>
      <c r="B9132" t="s">
        <v>43481</v>
      </c>
      <c r="C9132" t="s">
        <v>43481</v>
      </c>
      <c r="D9132" t="s">
        <v>141720</v>
      </c>
      <c r="E9132" t="s">
        <v>115446</v>
      </c>
      <c r="F9132" t="s">
        <v>101844</v>
      </c>
      <c r="G9132" t="s">
        <v>1614</v>
      </c>
    </row>
    <row r="9133" spans="1:7">
      <c r="A9133" t="s">
        <v>141721</v>
      </c>
      <c r="B9133" t="s">
        <v>141722</v>
      </c>
      <c r="C9133" t="s">
        <v>43481</v>
      </c>
      <c r="D9133" t="s">
        <v>141723</v>
      </c>
      <c r="E9133" t="s">
        <v>115552</v>
      </c>
      <c r="F9133" t="s">
        <v>141724</v>
      </c>
      <c r="G9133" t="s">
        <v>1614</v>
      </c>
    </row>
    <row r="9134" spans="1:7">
      <c r="A9134" t="s">
        <v>141725</v>
      </c>
      <c r="B9134" t="s">
        <v>141726</v>
      </c>
      <c r="C9134" t="s">
        <v>141727</v>
      </c>
      <c r="D9134" t="s">
        <v>141728</v>
      </c>
      <c r="E9134" t="s">
        <v>115426</v>
      </c>
      <c r="F9134" t="s">
        <v>141729</v>
      </c>
      <c r="G9134" t="s">
        <v>1614</v>
      </c>
    </row>
    <row r="9135" spans="1:7">
      <c r="A9135" t="s">
        <v>114904</v>
      </c>
      <c r="B9135" t="s">
        <v>43481</v>
      </c>
      <c r="C9135" t="s">
        <v>141730</v>
      </c>
      <c r="D9135" t="s">
        <v>114905</v>
      </c>
      <c r="E9135" t="s">
        <v>115552</v>
      </c>
      <c r="F9135" t="s">
        <v>108276</v>
      </c>
      <c r="G9135" t="s">
        <v>1614</v>
      </c>
    </row>
    <row r="9136" spans="1:7">
      <c r="A9136" t="s">
        <v>141731</v>
      </c>
      <c r="B9136" t="s">
        <v>43481</v>
      </c>
      <c r="C9136" t="s">
        <v>141732</v>
      </c>
      <c r="D9136" t="s">
        <v>43481</v>
      </c>
      <c r="E9136" t="s">
        <v>116416</v>
      </c>
      <c r="F9136" t="s">
        <v>117355</v>
      </c>
      <c r="G9136" t="s">
        <v>1614</v>
      </c>
    </row>
    <row r="9137" spans="1:7">
      <c r="A9137" t="s">
        <v>141733</v>
      </c>
      <c r="B9137" t="s">
        <v>43481</v>
      </c>
      <c r="C9137" t="s">
        <v>141734</v>
      </c>
      <c r="D9137" t="s">
        <v>141735</v>
      </c>
      <c r="E9137" t="s">
        <v>115827</v>
      </c>
      <c r="F9137" t="s">
        <v>43955</v>
      </c>
      <c r="G9137" t="s">
        <v>1614</v>
      </c>
    </row>
    <row r="9138" spans="1:7">
      <c r="A9138" t="s">
        <v>141736</v>
      </c>
      <c r="B9138" t="s">
        <v>141737</v>
      </c>
      <c r="C9138" t="s">
        <v>43481</v>
      </c>
      <c r="D9138" t="s">
        <v>141738</v>
      </c>
      <c r="E9138" t="s">
        <v>115446</v>
      </c>
      <c r="F9138" t="s">
        <v>117525</v>
      </c>
      <c r="G9138" t="s">
        <v>1614</v>
      </c>
    </row>
    <row r="9139" spans="1:7">
      <c r="A9139" t="s">
        <v>141739</v>
      </c>
      <c r="B9139" t="s">
        <v>141740</v>
      </c>
      <c r="C9139" t="s">
        <v>141741</v>
      </c>
      <c r="D9139" t="s">
        <v>43481</v>
      </c>
      <c r="E9139" t="s">
        <v>115446</v>
      </c>
      <c r="F9139" t="s">
        <v>131413</v>
      </c>
      <c r="G9139" t="s">
        <v>1614</v>
      </c>
    </row>
    <row r="9140" spans="1:7">
      <c r="A9140" t="s">
        <v>141742</v>
      </c>
      <c r="B9140" t="s">
        <v>141743</v>
      </c>
      <c r="C9140" t="s">
        <v>141744</v>
      </c>
      <c r="D9140" t="s">
        <v>141745</v>
      </c>
      <c r="E9140" t="s">
        <v>115446</v>
      </c>
      <c r="F9140" t="s">
        <v>117415</v>
      </c>
      <c r="G9140" t="s">
        <v>1614</v>
      </c>
    </row>
    <row r="9141" spans="1:7">
      <c r="A9141" t="s">
        <v>141746</v>
      </c>
      <c r="B9141" t="s">
        <v>43481</v>
      </c>
      <c r="C9141" t="s">
        <v>141747</v>
      </c>
      <c r="D9141" t="s">
        <v>141748</v>
      </c>
      <c r="E9141" t="s">
        <v>115446</v>
      </c>
      <c r="F9141" t="s">
        <v>141749</v>
      </c>
      <c r="G9141" t="s">
        <v>1614</v>
      </c>
    </row>
    <row r="9142" spans="1:7">
      <c r="A9142" t="s">
        <v>141750</v>
      </c>
      <c r="B9142" t="s">
        <v>43481</v>
      </c>
      <c r="C9142" t="s">
        <v>141751</v>
      </c>
      <c r="D9142" t="s">
        <v>141752</v>
      </c>
      <c r="E9142" t="s">
        <v>115446</v>
      </c>
      <c r="F9142" t="s">
        <v>51991</v>
      </c>
      <c r="G9142" t="s">
        <v>1614</v>
      </c>
    </row>
    <row r="9143" spans="1:7">
      <c r="A9143" t="s">
        <v>141753</v>
      </c>
      <c r="B9143" t="s">
        <v>43481</v>
      </c>
      <c r="C9143" t="s">
        <v>43481</v>
      </c>
      <c r="D9143" t="s">
        <v>141754</v>
      </c>
      <c r="E9143" t="s">
        <v>115446</v>
      </c>
      <c r="F9143" t="s">
        <v>117241</v>
      </c>
      <c r="G9143" t="s">
        <v>1614</v>
      </c>
    </row>
    <row r="9144" spans="1:7">
      <c r="A9144" t="s">
        <v>141755</v>
      </c>
      <c r="B9144" t="s">
        <v>43481</v>
      </c>
      <c r="C9144" t="s">
        <v>141756</v>
      </c>
      <c r="D9144" t="s">
        <v>43481</v>
      </c>
      <c r="E9144" t="s">
        <v>115446</v>
      </c>
      <c r="F9144" t="s">
        <v>141757</v>
      </c>
      <c r="G9144" t="s">
        <v>1614</v>
      </c>
    </row>
    <row r="9145" spans="1:7">
      <c r="A9145" t="s">
        <v>141758</v>
      </c>
      <c r="B9145" t="s">
        <v>43481</v>
      </c>
      <c r="C9145" t="s">
        <v>141759</v>
      </c>
      <c r="D9145" t="s">
        <v>141760</v>
      </c>
      <c r="E9145" t="s">
        <v>115426</v>
      </c>
      <c r="F9145" t="s">
        <v>141761</v>
      </c>
      <c r="G9145" t="s">
        <v>1614</v>
      </c>
    </row>
    <row r="9146" spans="1:7">
      <c r="A9146" t="s">
        <v>141762</v>
      </c>
      <c r="B9146" t="s">
        <v>43481</v>
      </c>
      <c r="C9146" t="s">
        <v>141763</v>
      </c>
      <c r="D9146" t="s">
        <v>141764</v>
      </c>
      <c r="E9146" t="s">
        <v>115446</v>
      </c>
      <c r="F9146" t="s">
        <v>91668</v>
      </c>
      <c r="G9146" t="s">
        <v>1614</v>
      </c>
    </row>
    <row r="9147" spans="1:7">
      <c r="A9147" t="s">
        <v>141765</v>
      </c>
      <c r="B9147" t="s">
        <v>43481</v>
      </c>
      <c r="C9147" t="s">
        <v>141766</v>
      </c>
      <c r="D9147" t="s">
        <v>43481</v>
      </c>
      <c r="E9147" t="s">
        <v>115552</v>
      </c>
      <c r="F9147" t="s">
        <v>117238</v>
      </c>
      <c r="G9147" t="s">
        <v>1614</v>
      </c>
    </row>
    <row r="9148" spans="1:7">
      <c r="A9148" t="s">
        <v>141767</v>
      </c>
      <c r="B9148" t="s">
        <v>141768</v>
      </c>
      <c r="C9148" t="s">
        <v>141769</v>
      </c>
      <c r="D9148" t="s">
        <v>141770</v>
      </c>
      <c r="E9148" t="s">
        <v>118662</v>
      </c>
      <c r="F9148" t="s">
        <v>110183</v>
      </c>
      <c r="G9148" t="s">
        <v>1813</v>
      </c>
    </row>
    <row r="9149" spans="1:7">
      <c r="A9149" t="s">
        <v>141771</v>
      </c>
      <c r="B9149" t="s">
        <v>141772</v>
      </c>
      <c r="C9149" t="s">
        <v>141773</v>
      </c>
      <c r="D9149" t="s">
        <v>141774</v>
      </c>
      <c r="E9149" t="s">
        <v>118662</v>
      </c>
      <c r="F9149" t="s">
        <v>110183</v>
      </c>
      <c r="G9149" t="s">
        <v>1813</v>
      </c>
    </row>
    <row r="9150" spans="1:7">
      <c r="A9150" t="s">
        <v>72642</v>
      </c>
      <c r="B9150" t="s">
        <v>43481</v>
      </c>
      <c r="C9150" t="s">
        <v>43481</v>
      </c>
      <c r="D9150" t="s">
        <v>113925</v>
      </c>
      <c r="E9150" t="s">
        <v>62440</v>
      </c>
      <c r="F9150" t="s">
        <v>72644</v>
      </c>
      <c r="G9150" t="s">
        <v>1813</v>
      </c>
    </row>
    <row r="9151" spans="1:7">
      <c r="A9151" t="s">
        <v>141775</v>
      </c>
      <c r="B9151" t="s">
        <v>141776</v>
      </c>
      <c r="C9151" t="s">
        <v>141777</v>
      </c>
      <c r="D9151" t="s">
        <v>141778</v>
      </c>
      <c r="E9151" t="s">
        <v>62440</v>
      </c>
      <c r="F9151" t="s">
        <v>74062</v>
      </c>
      <c r="G9151" t="s">
        <v>1813</v>
      </c>
    </row>
    <row r="9152" spans="1:7">
      <c r="A9152" t="s">
        <v>141779</v>
      </c>
      <c r="B9152" t="s">
        <v>141780</v>
      </c>
      <c r="C9152" t="s">
        <v>141781</v>
      </c>
      <c r="D9152" t="s">
        <v>141782</v>
      </c>
      <c r="E9152" t="s">
        <v>123884</v>
      </c>
      <c r="F9152" t="s">
        <v>123602</v>
      </c>
      <c r="G9152" t="s">
        <v>1813</v>
      </c>
    </row>
    <row r="9153" spans="1:7">
      <c r="A9153" t="s">
        <v>141783</v>
      </c>
      <c r="B9153" t="s">
        <v>141784</v>
      </c>
      <c r="C9153" t="s">
        <v>43481</v>
      </c>
      <c r="D9153" t="s">
        <v>141785</v>
      </c>
      <c r="E9153" t="s">
        <v>62440</v>
      </c>
      <c r="F9153" t="s">
        <v>110193</v>
      </c>
      <c r="G9153" t="s">
        <v>1813</v>
      </c>
    </row>
    <row r="9154" spans="1:7">
      <c r="A9154" t="s">
        <v>141786</v>
      </c>
      <c r="B9154" t="s">
        <v>141787</v>
      </c>
      <c r="C9154" t="s">
        <v>141788</v>
      </c>
      <c r="D9154" t="s">
        <v>141789</v>
      </c>
      <c r="E9154" t="s">
        <v>118662</v>
      </c>
      <c r="F9154" t="s">
        <v>91779</v>
      </c>
      <c r="G9154" t="s">
        <v>1813</v>
      </c>
    </row>
    <row r="9155" spans="1:7">
      <c r="A9155" t="s">
        <v>141790</v>
      </c>
      <c r="B9155" t="s">
        <v>141791</v>
      </c>
      <c r="C9155" t="s">
        <v>141792</v>
      </c>
      <c r="D9155" t="s">
        <v>141793</v>
      </c>
      <c r="E9155" t="s">
        <v>121856</v>
      </c>
      <c r="F9155" t="s">
        <v>119799</v>
      </c>
      <c r="G9155" t="s">
        <v>1813</v>
      </c>
    </row>
    <row r="9156" spans="1:7">
      <c r="A9156" t="s">
        <v>6515</v>
      </c>
      <c r="B9156" t="s">
        <v>43481</v>
      </c>
      <c r="C9156" t="s">
        <v>6516</v>
      </c>
      <c r="D9156" t="s">
        <v>6517</v>
      </c>
      <c r="E9156" t="s">
        <v>62440</v>
      </c>
      <c r="F9156" t="s">
        <v>90378</v>
      </c>
      <c r="G9156" t="s">
        <v>1813</v>
      </c>
    </row>
    <row r="9157" spans="1:7">
      <c r="A9157" t="s">
        <v>141794</v>
      </c>
      <c r="B9157" t="s">
        <v>141795</v>
      </c>
      <c r="C9157" t="s">
        <v>141796</v>
      </c>
      <c r="D9157" t="s">
        <v>141797</v>
      </c>
      <c r="E9157" t="s">
        <v>118662</v>
      </c>
      <c r="F9157" t="s">
        <v>141798</v>
      </c>
      <c r="G9157" t="s">
        <v>1813</v>
      </c>
    </row>
    <row r="9158" spans="1:7">
      <c r="A9158" t="s">
        <v>141799</v>
      </c>
      <c r="B9158" t="s">
        <v>141800</v>
      </c>
      <c r="C9158" t="s">
        <v>43481</v>
      </c>
      <c r="D9158" t="s">
        <v>141801</v>
      </c>
      <c r="E9158" t="s">
        <v>118662</v>
      </c>
      <c r="F9158" t="s">
        <v>141799</v>
      </c>
      <c r="G9158" t="s">
        <v>1813</v>
      </c>
    </row>
    <row r="9159" spans="1:7">
      <c r="A9159" t="s">
        <v>141802</v>
      </c>
      <c r="B9159" t="s">
        <v>43481</v>
      </c>
      <c r="C9159" t="s">
        <v>141803</v>
      </c>
      <c r="D9159" t="s">
        <v>43481</v>
      </c>
      <c r="E9159" t="s">
        <v>62440</v>
      </c>
      <c r="F9159" t="s">
        <v>72796</v>
      </c>
      <c r="G9159" t="s">
        <v>1813</v>
      </c>
    </row>
    <row r="9160" spans="1:7">
      <c r="A9160" t="s">
        <v>141804</v>
      </c>
      <c r="B9160" t="s">
        <v>141805</v>
      </c>
      <c r="C9160" t="s">
        <v>141806</v>
      </c>
      <c r="D9160" t="s">
        <v>43481</v>
      </c>
      <c r="E9160" t="s">
        <v>62440</v>
      </c>
      <c r="F9160" t="s">
        <v>72796</v>
      </c>
      <c r="G9160" t="s">
        <v>1813</v>
      </c>
    </row>
    <row r="9161" spans="1:7">
      <c r="A9161" t="s">
        <v>141807</v>
      </c>
      <c r="B9161" t="s">
        <v>141808</v>
      </c>
      <c r="C9161" t="s">
        <v>43481</v>
      </c>
      <c r="D9161" t="s">
        <v>141809</v>
      </c>
      <c r="E9161" t="s">
        <v>118662</v>
      </c>
      <c r="F9161" t="s">
        <v>141810</v>
      </c>
      <c r="G9161" t="s">
        <v>1813</v>
      </c>
    </row>
    <row r="9162" spans="1:7">
      <c r="A9162" t="s">
        <v>72794</v>
      </c>
      <c r="B9162" t="s">
        <v>141811</v>
      </c>
      <c r="C9162" t="s">
        <v>43481</v>
      </c>
      <c r="D9162" t="s">
        <v>141812</v>
      </c>
      <c r="E9162" t="s">
        <v>62440</v>
      </c>
      <c r="F9162" t="s">
        <v>72796</v>
      </c>
      <c r="G9162" t="s">
        <v>1813</v>
      </c>
    </row>
    <row r="9163" spans="1:7">
      <c r="A9163" t="s">
        <v>141813</v>
      </c>
      <c r="B9163" t="s">
        <v>43481</v>
      </c>
      <c r="C9163" t="s">
        <v>141814</v>
      </c>
      <c r="D9163" t="s">
        <v>141815</v>
      </c>
      <c r="E9163" t="s">
        <v>123701</v>
      </c>
      <c r="F9163" t="s">
        <v>141816</v>
      </c>
      <c r="G9163" t="s">
        <v>1813</v>
      </c>
    </row>
    <row r="9164" spans="1:7">
      <c r="A9164" t="s">
        <v>141817</v>
      </c>
      <c r="B9164" t="s">
        <v>141818</v>
      </c>
      <c r="C9164" t="s">
        <v>112808</v>
      </c>
      <c r="D9164" t="s">
        <v>43481</v>
      </c>
      <c r="E9164" t="s">
        <v>118662</v>
      </c>
      <c r="F9164" t="s">
        <v>141819</v>
      </c>
      <c r="G9164" t="s">
        <v>1813</v>
      </c>
    </row>
    <row r="9165" spans="1:7">
      <c r="A9165" t="s">
        <v>141820</v>
      </c>
      <c r="B9165" t="s">
        <v>141821</v>
      </c>
      <c r="C9165" t="s">
        <v>43481</v>
      </c>
      <c r="D9165" t="s">
        <v>141822</v>
      </c>
      <c r="E9165" t="s">
        <v>118662</v>
      </c>
      <c r="F9165" t="s">
        <v>141823</v>
      </c>
      <c r="G9165" t="s">
        <v>1813</v>
      </c>
    </row>
    <row r="9166" spans="1:7">
      <c r="A9166" t="s">
        <v>141824</v>
      </c>
      <c r="B9166" t="s">
        <v>141825</v>
      </c>
      <c r="C9166" t="s">
        <v>43481</v>
      </c>
      <c r="D9166" t="s">
        <v>141826</v>
      </c>
      <c r="E9166" t="s">
        <v>118662</v>
      </c>
      <c r="F9166" t="s">
        <v>141824</v>
      </c>
      <c r="G9166" t="s">
        <v>1813</v>
      </c>
    </row>
    <row r="9167" spans="1:7">
      <c r="A9167" t="s">
        <v>141827</v>
      </c>
      <c r="B9167" t="s">
        <v>141828</v>
      </c>
      <c r="C9167" t="s">
        <v>43481</v>
      </c>
      <c r="D9167" t="s">
        <v>141829</v>
      </c>
      <c r="E9167" t="s">
        <v>118662</v>
      </c>
      <c r="F9167" t="s">
        <v>141827</v>
      </c>
      <c r="G9167" t="s">
        <v>1813</v>
      </c>
    </row>
    <row r="9168" spans="1:7">
      <c r="A9168" t="s">
        <v>141830</v>
      </c>
      <c r="B9168" t="s">
        <v>141831</v>
      </c>
      <c r="C9168" t="s">
        <v>141832</v>
      </c>
      <c r="D9168" t="s">
        <v>141833</v>
      </c>
      <c r="E9168" t="s">
        <v>118662</v>
      </c>
      <c r="F9168" t="s">
        <v>141834</v>
      </c>
      <c r="G9168" t="s">
        <v>1813</v>
      </c>
    </row>
    <row r="9169" spans="1:7">
      <c r="A9169" t="s">
        <v>141835</v>
      </c>
      <c r="B9169" t="s">
        <v>141836</v>
      </c>
      <c r="C9169" t="s">
        <v>141837</v>
      </c>
      <c r="D9169" t="s">
        <v>141838</v>
      </c>
      <c r="E9169" t="s">
        <v>121856</v>
      </c>
      <c r="F9169" t="s">
        <v>91779</v>
      </c>
      <c r="G9169" t="s">
        <v>1813</v>
      </c>
    </row>
    <row r="9170" spans="1:7">
      <c r="A9170" t="s">
        <v>141839</v>
      </c>
      <c r="B9170" t="s">
        <v>141840</v>
      </c>
      <c r="C9170" t="s">
        <v>43481</v>
      </c>
      <c r="D9170" t="s">
        <v>141841</v>
      </c>
      <c r="E9170" t="s">
        <v>118662</v>
      </c>
      <c r="F9170" t="s">
        <v>141842</v>
      </c>
      <c r="G9170" t="s">
        <v>1813</v>
      </c>
    </row>
    <row r="9171" spans="1:7">
      <c r="A9171" t="s">
        <v>141843</v>
      </c>
      <c r="B9171" t="s">
        <v>141844</v>
      </c>
      <c r="C9171" t="s">
        <v>141845</v>
      </c>
      <c r="D9171" t="s">
        <v>141846</v>
      </c>
      <c r="E9171" t="s">
        <v>118662</v>
      </c>
      <c r="F9171" t="s">
        <v>141847</v>
      </c>
      <c r="G9171" t="s">
        <v>1813</v>
      </c>
    </row>
    <row r="9172" spans="1:7">
      <c r="A9172" t="s">
        <v>141848</v>
      </c>
      <c r="B9172" t="s">
        <v>43481</v>
      </c>
      <c r="C9172" t="s">
        <v>141849</v>
      </c>
      <c r="D9172" t="s">
        <v>43481</v>
      </c>
      <c r="E9172" t="s">
        <v>62440</v>
      </c>
      <c r="F9172" t="s">
        <v>141850</v>
      </c>
      <c r="G9172" t="s">
        <v>1813</v>
      </c>
    </row>
    <row r="9173" spans="1:7">
      <c r="A9173" t="s">
        <v>141851</v>
      </c>
      <c r="B9173" t="s">
        <v>141852</v>
      </c>
      <c r="C9173" t="s">
        <v>141853</v>
      </c>
      <c r="D9173" t="s">
        <v>43481</v>
      </c>
      <c r="E9173" t="s">
        <v>123601</v>
      </c>
      <c r="F9173" t="s">
        <v>141854</v>
      </c>
      <c r="G9173" t="s">
        <v>1813</v>
      </c>
    </row>
    <row r="9174" spans="1:7">
      <c r="A9174" t="s">
        <v>141855</v>
      </c>
      <c r="B9174" t="s">
        <v>141856</v>
      </c>
      <c r="C9174" t="s">
        <v>141857</v>
      </c>
      <c r="D9174" t="s">
        <v>141858</v>
      </c>
      <c r="E9174" t="s">
        <v>123701</v>
      </c>
      <c r="F9174" t="s">
        <v>141859</v>
      </c>
      <c r="G9174" t="s">
        <v>1813</v>
      </c>
    </row>
    <row r="9175" spans="1:7">
      <c r="A9175" t="s">
        <v>141860</v>
      </c>
      <c r="B9175" t="s">
        <v>43481</v>
      </c>
      <c r="C9175" t="s">
        <v>43481</v>
      </c>
      <c r="D9175" t="s">
        <v>141861</v>
      </c>
      <c r="E9175" t="s">
        <v>62440</v>
      </c>
      <c r="F9175" t="s">
        <v>74431</v>
      </c>
      <c r="G9175" t="s">
        <v>1813</v>
      </c>
    </row>
    <row r="9176" spans="1:7">
      <c r="A9176" t="s">
        <v>141862</v>
      </c>
      <c r="B9176" t="s">
        <v>43481</v>
      </c>
      <c r="C9176" t="s">
        <v>141863</v>
      </c>
      <c r="D9176" t="s">
        <v>141864</v>
      </c>
      <c r="E9176" t="s">
        <v>62440</v>
      </c>
      <c r="F9176" t="s">
        <v>123885</v>
      </c>
      <c r="G9176" t="s">
        <v>1813</v>
      </c>
    </row>
    <row r="9177" spans="1:7">
      <c r="A9177" t="s">
        <v>141865</v>
      </c>
      <c r="B9177" t="s">
        <v>43481</v>
      </c>
      <c r="C9177" t="s">
        <v>141866</v>
      </c>
      <c r="D9177" t="s">
        <v>141867</v>
      </c>
      <c r="E9177" t="s">
        <v>118662</v>
      </c>
      <c r="F9177" t="s">
        <v>141868</v>
      </c>
      <c r="G9177" t="s">
        <v>1813</v>
      </c>
    </row>
    <row r="9178" spans="1:7">
      <c r="A9178" t="s">
        <v>141869</v>
      </c>
      <c r="B9178" t="s">
        <v>141870</v>
      </c>
      <c r="C9178" t="s">
        <v>43481</v>
      </c>
      <c r="D9178" t="s">
        <v>141871</v>
      </c>
      <c r="E9178" t="s">
        <v>141872</v>
      </c>
      <c r="F9178" t="s">
        <v>141873</v>
      </c>
      <c r="G9178" t="s">
        <v>1813</v>
      </c>
    </row>
    <row r="9179" spans="1:7">
      <c r="A9179" t="s">
        <v>141874</v>
      </c>
      <c r="B9179" t="s">
        <v>43481</v>
      </c>
      <c r="C9179" t="s">
        <v>43481</v>
      </c>
      <c r="D9179" t="s">
        <v>141875</v>
      </c>
      <c r="E9179" t="s">
        <v>62440</v>
      </c>
      <c r="F9179" t="s">
        <v>141876</v>
      </c>
      <c r="G9179" t="s">
        <v>1813</v>
      </c>
    </row>
    <row r="9180" spans="1:7">
      <c r="A9180" t="s">
        <v>61600</v>
      </c>
      <c r="B9180" t="s">
        <v>43481</v>
      </c>
      <c r="C9180" t="s">
        <v>141877</v>
      </c>
      <c r="D9180" t="s">
        <v>43481</v>
      </c>
      <c r="E9180" t="s">
        <v>62440</v>
      </c>
      <c r="F9180" t="s">
        <v>141878</v>
      </c>
      <c r="G9180" t="s">
        <v>1813</v>
      </c>
    </row>
    <row r="9181" spans="1:7">
      <c r="A9181" t="s">
        <v>66403</v>
      </c>
      <c r="B9181" t="s">
        <v>141879</v>
      </c>
      <c r="C9181" t="s">
        <v>43481</v>
      </c>
      <c r="D9181" t="s">
        <v>141880</v>
      </c>
      <c r="E9181" t="s">
        <v>118662</v>
      </c>
      <c r="F9181" t="s">
        <v>141881</v>
      </c>
      <c r="G9181" t="s">
        <v>1813</v>
      </c>
    </row>
    <row r="9182" spans="1:7">
      <c r="A9182" t="s">
        <v>141882</v>
      </c>
      <c r="B9182" t="s">
        <v>141883</v>
      </c>
      <c r="C9182" t="s">
        <v>43481</v>
      </c>
      <c r="D9182" t="s">
        <v>141884</v>
      </c>
      <c r="E9182" t="s">
        <v>121856</v>
      </c>
      <c r="F9182" t="s">
        <v>91779</v>
      </c>
      <c r="G9182" t="s">
        <v>1813</v>
      </c>
    </row>
    <row r="9183" spans="1:7">
      <c r="A9183" t="s">
        <v>141885</v>
      </c>
      <c r="B9183" t="s">
        <v>141886</v>
      </c>
      <c r="C9183" t="s">
        <v>43481</v>
      </c>
      <c r="D9183" t="s">
        <v>141887</v>
      </c>
      <c r="E9183" t="s">
        <v>118662</v>
      </c>
      <c r="F9183" t="s">
        <v>141885</v>
      </c>
      <c r="G9183" t="s">
        <v>1813</v>
      </c>
    </row>
    <row r="9184" spans="1:7">
      <c r="A9184" t="s">
        <v>141888</v>
      </c>
      <c r="B9184" t="s">
        <v>141889</v>
      </c>
      <c r="C9184" t="s">
        <v>141890</v>
      </c>
      <c r="D9184" t="s">
        <v>141891</v>
      </c>
      <c r="E9184" t="s">
        <v>62440</v>
      </c>
      <c r="F9184" t="s">
        <v>141892</v>
      </c>
      <c r="G9184" t="s">
        <v>1813</v>
      </c>
    </row>
    <row r="9185" spans="1:7">
      <c r="A9185" t="s">
        <v>141893</v>
      </c>
      <c r="B9185" t="s">
        <v>141894</v>
      </c>
      <c r="C9185" t="s">
        <v>141895</v>
      </c>
      <c r="D9185" t="s">
        <v>141896</v>
      </c>
      <c r="E9185" t="s">
        <v>62440</v>
      </c>
      <c r="F9185" t="s">
        <v>141897</v>
      </c>
      <c r="G9185" t="s">
        <v>1813</v>
      </c>
    </row>
    <row r="9186" spans="1:7">
      <c r="A9186" t="s">
        <v>115303</v>
      </c>
      <c r="B9186" t="s">
        <v>43481</v>
      </c>
      <c r="C9186" t="s">
        <v>115304</v>
      </c>
      <c r="D9186" t="s">
        <v>43481</v>
      </c>
      <c r="E9186" t="s">
        <v>62440</v>
      </c>
      <c r="F9186" t="s">
        <v>141878</v>
      </c>
      <c r="G9186" t="s">
        <v>1813</v>
      </c>
    </row>
    <row r="9187" spans="1:7">
      <c r="A9187" t="s">
        <v>141898</v>
      </c>
      <c r="B9187" t="s">
        <v>141899</v>
      </c>
      <c r="C9187" t="s">
        <v>141900</v>
      </c>
      <c r="D9187" t="s">
        <v>141900</v>
      </c>
      <c r="E9187" t="s">
        <v>62440</v>
      </c>
      <c r="F9187" t="s">
        <v>63487</v>
      </c>
      <c r="G9187" t="s">
        <v>1813</v>
      </c>
    </row>
    <row r="9188" spans="1:7">
      <c r="A9188" t="s">
        <v>141901</v>
      </c>
      <c r="B9188" t="s">
        <v>141902</v>
      </c>
      <c r="C9188" t="s">
        <v>43481</v>
      </c>
      <c r="D9188" t="s">
        <v>141903</v>
      </c>
      <c r="E9188" t="s">
        <v>62440</v>
      </c>
      <c r="F9188" t="s">
        <v>141904</v>
      </c>
      <c r="G9188" t="s">
        <v>1813</v>
      </c>
    </row>
    <row r="9189" spans="1:7">
      <c r="A9189" t="s">
        <v>141905</v>
      </c>
      <c r="B9189" t="s">
        <v>141906</v>
      </c>
      <c r="C9189" t="s">
        <v>43481</v>
      </c>
      <c r="D9189" t="s">
        <v>141907</v>
      </c>
      <c r="E9189" t="s">
        <v>118662</v>
      </c>
      <c r="F9189" t="s">
        <v>141905</v>
      </c>
      <c r="G9189" t="s">
        <v>1813</v>
      </c>
    </row>
    <row r="9190" spans="1:7">
      <c r="A9190" t="s">
        <v>141908</v>
      </c>
      <c r="B9190" t="s">
        <v>141909</v>
      </c>
      <c r="C9190" t="s">
        <v>43481</v>
      </c>
      <c r="D9190" t="s">
        <v>141910</v>
      </c>
      <c r="E9190" t="s">
        <v>118662</v>
      </c>
      <c r="F9190" t="s">
        <v>141911</v>
      </c>
      <c r="G9190" t="s">
        <v>1813</v>
      </c>
    </row>
    <row r="9191" spans="1:7">
      <c r="A9191" t="s">
        <v>141912</v>
      </c>
      <c r="B9191" t="s">
        <v>43481</v>
      </c>
      <c r="C9191" t="s">
        <v>43481</v>
      </c>
      <c r="D9191" t="s">
        <v>141913</v>
      </c>
      <c r="E9191" t="s">
        <v>62440</v>
      </c>
      <c r="F9191" t="s">
        <v>141914</v>
      </c>
      <c r="G9191" t="s">
        <v>1813</v>
      </c>
    </row>
    <row r="9192" spans="1:7">
      <c r="A9192" t="s">
        <v>141915</v>
      </c>
      <c r="B9192" t="s">
        <v>141916</v>
      </c>
      <c r="C9192" t="s">
        <v>43481</v>
      </c>
      <c r="D9192" t="s">
        <v>141917</v>
      </c>
      <c r="E9192" t="s">
        <v>118662</v>
      </c>
      <c r="F9192" t="s">
        <v>141918</v>
      </c>
      <c r="G9192" t="s">
        <v>1813</v>
      </c>
    </row>
    <row r="9193" spans="1:7">
      <c r="A9193" t="s">
        <v>141919</v>
      </c>
      <c r="B9193" t="s">
        <v>141920</v>
      </c>
      <c r="C9193" t="s">
        <v>43481</v>
      </c>
      <c r="D9193" t="s">
        <v>141921</v>
      </c>
      <c r="E9193" t="s">
        <v>118662</v>
      </c>
      <c r="F9193" t="s">
        <v>141922</v>
      </c>
      <c r="G9193" t="s">
        <v>1813</v>
      </c>
    </row>
    <row r="9194" spans="1:7">
      <c r="A9194" t="s">
        <v>90645</v>
      </c>
      <c r="B9194" t="s">
        <v>141923</v>
      </c>
      <c r="C9194" t="s">
        <v>43481</v>
      </c>
      <c r="D9194" t="s">
        <v>141924</v>
      </c>
      <c r="E9194" t="s">
        <v>123601</v>
      </c>
      <c r="F9194" t="s">
        <v>91779</v>
      </c>
      <c r="G9194" t="s">
        <v>1813</v>
      </c>
    </row>
    <row r="9195" spans="1:7">
      <c r="A9195" t="s">
        <v>141925</v>
      </c>
      <c r="B9195" t="s">
        <v>43481</v>
      </c>
      <c r="C9195" t="s">
        <v>43481</v>
      </c>
      <c r="D9195" t="s">
        <v>141926</v>
      </c>
      <c r="E9195" t="s">
        <v>121856</v>
      </c>
      <c r="F9195" t="s">
        <v>74431</v>
      </c>
      <c r="G9195" t="s">
        <v>1813</v>
      </c>
    </row>
    <row r="9196" spans="1:7">
      <c r="A9196" t="s">
        <v>141927</v>
      </c>
      <c r="B9196" t="s">
        <v>141928</v>
      </c>
      <c r="C9196" t="s">
        <v>141929</v>
      </c>
      <c r="D9196" t="s">
        <v>43481</v>
      </c>
      <c r="E9196" t="s">
        <v>118662</v>
      </c>
      <c r="F9196" t="s">
        <v>141922</v>
      </c>
      <c r="G9196" t="s">
        <v>1813</v>
      </c>
    </row>
    <row r="9197" spans="1:7">
      <c r="A9197" t="s">
        <v>141930</v>
      </c>
      <c r="B9197" t="s">
        <v>43481</v>
      </c>
      <c r="C9197" t="s">
        <v>43481</v>
      </c>
      <c r="D9197" t="s">
        <v>141931</v>
      </c>
      <c r="E9197" t="s">
        <v>123601</v>
      </c>
      <c r="F9197" t="s">
        <v>72796</v>
      </c>
      <c r="G9197" t="s">
        <v>1813</v>
      </c>
    </row>
    <row r="9198" spans="1:7">
      <c r="A9198" t="s">
        <v>141932</v>
      </c>
      <c r="B9198" t="s">
        <v>141933</v>
      </c>
      <c r="C9198" t="s">
        <v>141934</v>
      </c>
      <c r="D9198" t="s">
        <v>43481</v>
      </c>
      <c r="E9198" t="s">
        <v>118662</v>
      </c>
      <c r="F9198" t="s">
        <v>141935</v>
      </c>
      <c r="G9198" t="s">
        <v>1813</v>
      </c>
    </row>
    <row r="9199" spans="1:7">
      <c r="A9199" t="s">
        <v>141936</v>
      </c>
      <c r="B9199" t="s">
        <v>141937</v>
      </c>
      <c r="C9199" t="s">
        <v>141938</v>
      </c>
      <c r="D9199" t="s">
        <v>43481</v>
      </c>
      <c r="E9199" t="s">
        <v>118662</v>
      </c>
      <c r="F9199" t="s">
        <v>141936</v>
      </c>
      <c r="G9199" t="s">
        <v>1813</v>
      </c>
    </row>
    <row r="9200" spans="1:7">
      <c r="A9200" t="s">
        <v>45248</v>
      </c>
      <c r="B9200" t="s">
        <v>141939</v>
      </c>
      <c r="C9200" t="s">
        <v>141940</v>
      </c>
      <c r="D9200" t="s">
        <v>141941</v>
      </c>
      <c r="E9200" t="s">
        <v>62440</v>
      </c>
      <c r="F9200" t="s">
        <v>141942</v>
      </c>
      <c r="G9200" t="s">
        <v>1813</v>
      </c>
    </row>
    <row r="9201" spans="1:7">
      <c r="A9201" t="s">
        <v>141943</v>
      </c>
      <c r="B9201" t="s">
        <v>43481</v>
      </c>
      <c r="C9201" t="s">
        <v>43481</v>
      </c>
      <c r="D9201" t="s">
        <v>141944</v>
      </c>
      <c r="E9201" t="s">
        <v>62440</v>
      </c>
      <c r="F9201" t="s">
        <v>141945</v>
      </c>
      <c r="G9201" t="s">
        <v>1813</v>
      </c>
    </row>
    <row r="9202" spans="1:7">
      <c r="A9202" t="s">
        <v>141946</v>
      </c>
      <c r="B9202" t="s">
        <v>43481</v>
      </c>
      <c r="C9202" t="s">
        <v>141947</v>
      </c>
      <c r="D9202" t="s">
        <v>141948</v>
      </c>
      <c r="E9202" t="s">
        <v>118662</v>
      </c>
      <c r="F9202" t="s">
        <v>91779</v>
      </c>
      <c r="G9202" t="s">
        <v>1813</v>
      </c>
    </row>
    <row r="9203" spans="1:7">
      <c r="A9203" t="s">
        <v>141949</v>
      </c>
      <c r="B9203" t="s">
        <v>141950</v>
      </c>
      <c r="C9203" t="s">
        <v>43481</v>
      </c>
      <c r="D9203" t="s">
        <v>141951</v>
      </c>
      <c r="E9203" t="s">
        <v>118662</v>
      </c>
      <c r="F9203" t="s">
        <v>74431</v>
      </c>
      <c r="G9203" t="s">
        <v>1813</v>
      </c>
    </row>
    <row r="9204" spans="1:7">
      <c r="A9204" t="s">
        <v>141952</v>
      </c>
      <c r="B9204" t="s">
        <v>43481</v>
      </c>
      <c r="C9204" t="s">
        <v>43481</v>
      </c>
      <c r="D9204" t="s">
        <v>141953</v>
      </c>
      <c r="E9204" t="s">
        <v>62440</v>
      </c>
      <c r="F9204" t="s">
        <v>141954</v>
      </c>
      <c r="G9204" t="s">
        <v>1813</v>
      </c>
    </row>
    <row r="9205" spans="1:7">
      <c r="A9205" t="s">
        <v>141955</v>
      </c>
      <c r="B9205" t="s">
        <v>43481</v>
      </c>
      <c r="C9205" t="s">
        <v>141956</v>
      </c>
      <c r="D9205" t="s">
        <v>141957</v>
      </c>
      <c r="E9205" t="s">
        <v>62440</v>
      </c>
      <c r="F9205" t="s">
        <v>121879</v>
      </c>
      <c r="G9205" t="s">
        <v>1813</v>
      </c>
    </row>
    <row r="9206" spans="1:7">
      <c r="A9206" t="s">
        <v>141958</v>
      </c>
      <c r="B9206" t="s">
        <v>43481</v>
      </c>
      <c r="C9206" t="s">
        <v>43481</v>
      </c>
      <c r="D9206" t="s">
        <v>141959</v>
      </c>
      <c r="E9206" t="s">
        <v>62440</v>
      </c>
      <c r="F9206" t="s">
        <v>141960</v>
      </c>
      <c r="G9206" t="s">
        <v>1813</v>
      </c>
    </row>
    <row r="9207" spans="1:7">
      <c r="A9207" t="s">
        <v>141961</v>
      </c>
      <c r="B9207" t="s">
        <v>141962</v>
      </c>
      <c r="C9207" t="s">
        <v>43481</v>
      </c>
      <c r="D9207" t="s">
        <v>141963</v>
      </c>
      <c r="E9207" t="s">
        <v>118662</v>
      </c>
      <c r="F9207" t="s">
        <v>141922</v>
      </c>
      <c r="G9207" t="s">
        <v>1813</v>
      </c>
    </row>
    <row r="9208" spans="1:7">
      <c r="A9208" t="s">
        <v>141964</v>
      </c>
      <c r="B9208" t="s">
        <v>43481</v>
      </c>
      <c r="C9208" t="s">
        <v>43481</v>
      </c>
      <c r="D9208" t="s">
        <v>141965</v>
      </c>
      <c r="E9208" t="s">
        <v>118662</v>
      </c>
      <c r="F9208" t="s">
        <v>141922</v>
      </c>
      <c r="G9208" t="s">
        <v>1813</v>
      </c>
    </row>
    <row r="9209" spans="1:7">
      <c r="A9209" t="s">
        <v>141966</v>
      </c>
      <c r="B9209" t="s">
        <v>141967</v>
      </c>
      <c r="C9209" t="s">
        <v>141968</v>
      </c>
      <c r="D9209" t="s">
        <v>43481</v>
      </c>
      <c r="E9209" t="s">
        <v>118662</v>
      </c>
      <c r="F9209" t="s">
        <v>141969</v>
      </c>
      <c r="G9209" t="s">
        <v>1813</v>
      </c>
    </row>
    <row r="9210" spans="1:7">
      <c r="A9210" t="s">
        <v>141970</v>
      </c>
      <c r="B9210" t="s">
        <v>43481</v>
      </c>
      <c r="C9210" t="s">
        <v>43481</v>
      </c>
      <c r="D9210" t="s">
        <v>141971</v>
      </c>
      <c r="E9210" t="s">
        <v>121856</v>
      </c>
      <c r="F9210" t="s">
        <v>141972</v>
      </c>
      <c r="G9210" t="s">
        <v>1813</v>
      </c>
    </row>
    <row r="9211" spans="1:7">
      <c r="A9211" t="s">
        <v>141973</v>
      </c>
      <c r="B9211" t="s">
        <v>141974</v>
      </c>
      <c r="C9211" t="s">
        <v>141975</v>
      </c>
      <c r="D9211" t="s">
        <v>43481</v>
      </c>
      <c r="E9211" t="s">
        <v>121856</v>
      </c>
      <c r="F9211" t="s">
        <v>91779</v>
      </c>
      <c r="G9211" t="s">
        <v>1813</v>
      </c>
    </row>
    <row r="9212" spans="1:7">
      <c r="A9212" t="s">
        <v>141976</v>
      </c>
      <c r="B9212" t="s">
        <v>43481</v>
      </c>
      <c r="C9212" t="s">
        <v>43481</v>
      </c>
      <c r="D9212" t="s">
        <v>141977</v>
      </c>
      <c r="E9212" t="s">
        <v>62440</v>
      </c>
      <c r="F9212" t="s">
        <v>141960</v>
      </c>
      <c r="G9212" t="s">
        <v>1813</v>
      </c>
    </row>
    <row r="9213" spans="1:7">
      <c r="A9213" t="s">
        <v>141978</v>
      </c>
      <c r="B9213" t="s">
        <v>43481</v>
      </c>
      <c r="C9213" t="s">
        <v>43481</v>
      </c>
      <c r="D9213" t="s">
        <v>141979</v>
      </c>
      <c r="E9213" t="s">
        <v>118662</v>
      </c>
      <c r="F9213" t="s">
        <v>118663</v>
      </c>
      <c r="G9213" t="s">
        <v>1813</v>
      </c>
    </row>
    <row r="9214" spans="1:7">
      <c r="A9214" t="s">
        <v>141980</v>
      </c>
      <c r="B9214" t="s">
        <v>141981</v>
      </c>
      <c r="C9214" t="s">
        <v>43481</v>
      </c>
      <c r="D9214" t="s">
        <v>141982</v>
      </c>
      <c r="E9214" t="s">
        <v>62440</v>
      </c>
      <c r="F9214" t="s">
        <v>141983</v>
      </c>
      <c r="G9214" t="s">
        <v>1813</v>
      </c>
    </row>
    <row r="9215" spans="1:7">
      <c r="A9215" t="s">
        <v>141984</v>
      </c>
      <c r="B9215" t="s">
        <v>141985</v>
      </c>
      <c r="C9215" t="s">
        <v>141986</v>
      </c>
      <c r="D9215" t="s">
        <v>141987</v>
      </c>
      <c r="E9215" t="s">
        <v>118662</v>
      </c>
      <c r="F9215" t="s">
        <v>141988</v>
      </c>
      <c r="G9215" t="s">
        <v>1813</v>
      </c>
    </row>
    <row r="9216" spans="1:7">
      <c r="A9216" t="s">
        <v>141989</v>
      </c>
      <c r="B9216" t="s">
        <v>43481</v>
      </c>
      <c r="C9216" t="s">
        <v>43481</v>
      </c>
      <c r="D9216" t="s">
        <v>141990</v>
      </c>
      <c r="E9216" t="s">
        <v>62440</v>
      </c>
      <c r="F9216" t="s">
        <v>90378</v>
      </c>
      <c r="G9216" t="s">
        <v>1813</v>
      </c>
    </row>
    <row r="9217" spans="1:7">
      <c r="A9217" t="s">
        <v>141991</v>
      </c>
      <c r="B9217" t="s">
        <v>141992</v>
      </c>
      <c r="C9217" t="s">
        <v>43481</v>
      </c>
      <c r="D9217" t="s">
        <v>141993</v>
      </c>
      <c r="E9217" t="s">
        <v>118662</v>
      </c>
      <c r="F9217" t="s">
        <v>141994</v>
      </c>
      <c r="G9217" t="s">
        <v>1813</v>
      </c>
    </row>
    <row r="9218" spans="1:7">
      <c r="A9218" t="s">
        <v>141995</v>
      </c>
      <c r="B9218" t="s">
        <v>141996</v>
      </c>
      <c r="C9218" t="s">
        <v>43481</v>
      </c>
      <c r="D9218" t="s">
        <v>141997</v>
      </c>
      <c r="E9218" t="s">
        <v>118662</v>
      </c>
      <c r="F9218" t="s">
        <v>141998</v>
      </c>
      <c r="G9218" t="s">
        <v>1813</v>
      </c>
    </row>
    <row r="9219" spans="1:7">
      <c r="A9219" t="s">
        <v>141999</v>
      </c>
      <c r="B9219" t="s">
        <v>142000</v>
      </c>
      <c r="C9219" t="s">
        <v>43481</v>
      </c>
      <c r="D9219" t="s">
        <v>142001</v>
      </c>
      <c r="E9219" t="s">
        <v>118662</v>
      </c>
      <c r="F9219" t="s">
        <v>123998</v>
      </c>
      <c r="G9219" t="s">
        <v>1813</v>
      </c>
    </row>
    <row r="9220" spans="1:7">
      <c r="A9220" t="s">
        <v>142002</v>
      </c>
      <c r="B9220" t="s">
        <v>132333</v>
      </c>
      <c r="C9220" t="s">
        <v>43481</v>
      </c>
      <c r="D9220" t="s">
        <v>142003</v>
      </c>
      <c r="E9220" t="s">
        <v>118662</v>
      </c>
      <c r="F9220" t="s">
        <v>142002</v>
      </c>
      <c r="G9220" t="s">
        <v>1813</v>
      </c>
    </row>
    <row r="9221" spans="1:7">
      <c r="A9221" t="s">
        <v>142004</v>
      </c>
      <c r="B9221" t="s">
        <v>43481</v>
      </c>
      <c r="C9221" t="s">
        <v>43481</v>
      </c>
      <c r="D9221" t="s">
        <v>142005</v>
      </c>
      <c r="E9221" t="s">
        <v>62440</v>
      </c>
      <c r="F9221" t="s">
        <v>142006</v>
      </c>
      <c r="G9221" t="s">
        <v>1813</v>
      </c>
    </row>
    <row r="9222" spans="1:7">
      <c r="A9222" t="s">
        <v>142007</v>
      </c>
      <c r="B9222" t="s">
        <v>43481</v>
      </c>
      <c r="C9222" t="s">
        <v>43481</v>
      </c>
      <c r="D9222" t="s">
        <v>142008</v>
      </c>
      <c r="E9222" t="s">
        <v>118662</v>
      </c>
      <c r="F9222" t="s">
        <v>123640</v>
      </c>
      <c r="G9222" t="s">
        <v>1813</v>
      </c>
    </row>
    <row r="9223" spans="1:7">
      <c r="A9223" t="s">
        <v>142009</v>
      </c>
      <c r="B9223" t="s">
        <v>142010</v>
      </c>
      <c r="C9223" t="s">
        <v>43481</v>
      </c>
      <c r="D9223" t="s">
        <v>142011</v>
      </c>
      <c r="E9223" t="s">
        <v>118662</v>
      </c>
      <c r="F9223" t="s">
        <v>57673</v>
      </c>
      <c r="G9223" t="s">
        <v>1813</v>
      </c>
    </row>
    <row r="9224" spans="1:7">
      <c r="A9224" t="s">
        <v>142012</v>
      </c>
      <c r="B9224" t="s">
        <v>142013</v>
      </c>
      <c r="C9224" t="s">
        <v>43481</v>
      </c>
      <c r="D9224" t="s">
        <v>142014</v>
      </c>
      <c r="E9224" t="s">
        <v>121856</v>
      </c>
      <c r="F9224" t="s">
        <v>119799</v>
      </c>
      <c r="G9224" t="s">
        <v>1813</v>
      </c>
    </row>
    <row r="9225" spans="1:7">
      <c r="A9225" t="s">
        <v>142015</v>
      </c>
      <c r="B9225" t="s">
        <v>43481</v>
      </c>
      <c r="C9225" t="s">
        <v>142016</v>
      </c>
      <c r="D9225" t="s">
        <v>142017</v>
      </c>
      <c r="E9225" t="s">
        <v>118662</v>
      </c>
      <c r="F9225" t="s">
        <v>47831</v>
      </c>
      <c r="G9225" t="s">
        <v>3225</v>
      </c>
    </row>
    <row r="9226" spans="1:7">
      <c r="A9226" t="s">
        <v>142018</v>
      </c>
      <c r="B9226" t="s">
        <v>142019</v>
      </c>
      <c r="C9226" t="s">
        <v>43481</v>
      </c>
      <c r="D9226" t="s">
        <v>142020</v>
      </c>
      <c r="E9226" t="s">
        <v>118662</v>
      </c>
      <c r="F9226" t="s">
        <v>142021</v>
      </c>
      <c r="G9226" t="s">
        <v>1813</v>
      </c>
    </row>
    <row r="9227" spans="1:7">
      <c r="A9227" t="s">
        <v>142022</v>
      </c>
      <c r="B9227" t="s">
        <v>142023</v>
      </c>
      <c r="C9227" t="s">
        <v>43481</v>
      </c>
      <c r="D9227" t="s">
        <v>142024</v>
      </c>
      <c r="E9227" t="s">
        <v>62440</v>
      </c>
      <c r="F9227" t="s">
        <v>142025</v>
      </c>
      <c r="G9227" t="s">
        <v>1813</v>
      </c>
    </row>
    <row r="9228" spans="1:7">
      <c r="A9228" t="s">
        <v>142026</v>
      </c>
      <c r="B9228" t="s">
        <v>142027</v>
      </c>
      <c r="C9228" t="s">
        <v>43481</v>
      </c>
      <c r="D9228" t="s">
        <v>142028</v>
      </c>
      <c r="E9228" t="s">
        <v>62440</v>
      </c>
      <c r="F9228" t="s">
        <v>142029</v>
      </c>
      <c r="G9228" t="s">
        <v>1813</v>
      </c>
    </row>
    <row r="9229" spans="1:7">
      <c r="A9229" t="s">
        <v>142030</v>
      </c>
      <c r="B9229" t="s">
        <v>142031</v>
      </c>
      <c r="C9229" t="s">
        <v>43481</v>
      </c>
      <c r="D9229" t="s">
        <v>142032</v>
      </c>
      <c r="E9229" t="s">
        <v>118662</v>
      </c>
      <c r="F9229" t="s">
        <v>119799</v>
      </c>
      <c r="G9229" t="s">
        <v>1813</v>
      </c>
    </row>
    <row r="9230" spans="1:7">
      <c r="A9230" t="s">
        <v>142033</v>
      </c>
      <c r="B9230" t="s">
        <v>142034</v>
      </c>
      <c r="C9230" t="s">
        <v>43481</v>
      </c>
      <c r="D9230" t="s">
        <v>142035</v>
      </c>
      <c r="E9230" t="s">
        <v>62440</v>
      </c>
      <c r="F9230" t="s">
        <v>83276</v>
      </c>
      <c r="G9230" t="s">
        <v>1813</v>
      </c>
    </row>
    <row r="9231" spans="1:7">
      <c r="A9231" t="s">
        <v>142036</v>
      </c>
      <c r="B9231" t="s">
        <v>43481</v>
      </c>
      <c r="C9231" t="s">
        <v>142037</v>
      </c>
      <c r="D9231" t="s">
        <v>142038</v>
      </c>
      <c r="E9231" t="s">
        <v>118662</v>
      </c>
      <c r="F9231" t="s">
        <v>83161</v>
      </c>
      <c r="G9231" t="s">
        <v>1813</v>
      </c>
    </row>
    <row r="9232" spans="1:7">
      <c r="A9232" t="s">
        <v>142039</v>
      </c>
      <c r="B9232" t="s">
        <v>76530</v>
      </c>
      <c r="C9232" t="s">
        <v>142040</v>
      </c>
      <c r="D9232" t="s">
        <v>142041</v>
      </c>
      <c r="E9232" t="s">
        <v>123732</v>
      </c>
      <c r="F9232" t="s">
        <v>142042</v>
      </c>
      <c r="G9232" t="s">
        <v>1813</v>
      </c>
    </row>
    <row r="9233" spans="1:7">
      <c r="A9233" t="s">
        <v>142043</v>
      </c>
      <c r="B9233" t="s">
        <v>142044</v>
      </c>
      <c r="C9233" t="s">
        <v>43481</v>
      </c>
      <c r="D9233" t="s">
        <v>142045</v>
      </c>
      <c r="E9233" t="s">
        <v>123601</v>
      </c>
      <c r="F9233" t="s">
        <v>142046</v>
      </c>
      <c r="G9233" t="s">
        <v>1813</v>
      </c>
    </row>
    <row r="9234" spans="1:7">
      <c r="A9234" t="s">
        <v>142047</v>
      </c>
      <c r="B9234" t="s">
        <v>142048</v>
      </c>
      <c r="C9234" t="s">
        <v>142049</v>
      </c>
      <c r="D9234" t="s">
        <v>142050</v>
      </c>
      <c r="E9234" t="s">
        <v>142051</v>
      </c>
      <c r="F9234" t="s">
        <v>142052</v>
      </c>
      <c r="G9234" t="s">
        <v>1813</v>
      </c>
    </row>
    <row r="9235" spans="1:7">
      <c r="A9235" t="s">
        <v>142053</v>
      </c>
      <c r="B9235" t="s">
        <v>142054</v>
      </c>
      <c r="C9235" t="s">
        <v>142055</v>
      </c>
      <c r="D9235" t="s">
        <v>142056</v>
      </c>
      <c r="E9235" t="s">
        <v>62440</v>
      </c>
      <c r="F9235" t="s">
        <v>47246</v>
      </c>
      <c r="G9235" t="s">
        <v>1813</v>
      </c>
    </row>
    <row r="9236" spans="1:7">
      <c r="A9236" t="s">
        <v>142057</v>
      </c>
      <c r="B9236" t="s">
        <v>43481</v>
      </c>
      <c r="C9236" t="s">
        <v>142058</v>
      </c>
      <c r="D9236" t="s">
        <v>142059</v>
      </c>
      <c r="E9236" t="s">
        <v>123701</v>
      </c>
      <c r="F9236" t="s">
        <v>142060</v>
      </c>
      <c r="G9236" t="s">
        <v>1813</v>
      </c>
    </row>
    <row r="9237" spans="1:7">
      <c r="A9237" t="s">
        <v>142061</v>
      </c>
      <c r="B9237" t="s">
        <v>142062</v>
      </c>
      <c r="C9237" t="s">
        <v>43481</v>
      </c>
      <c r="D9237" t="s">
        <v>142063</v>
      </c>
      <c r="E9237" t="s">
        <v>118662</v>
      </c>
      <c r="F9237" t="s">
        <v>142064</v>
      </c>
      <c r="G9237" t="s">
        <v>1813</v>
      </c>
    </row>
    <row r="9238" spans="1:7">
      <c r="A9238" t="s">
        <v>142065</v>
      </c>
      <c r="B9238" t="s">
        <v>142066</v>
      </c>
      <c r="C9238" t="s">
        <v>43481</v>
      </c>
      <c r="D9238" t="s">
        <v>142067</v>
      </c>
      <c r="E9238" t="s">
        <v>118662</v>
      </c>
      <c r="F9238" t="s">
        <v>142068</v>
      </c>
      <c r="G9238" t="s">
        <v>1813</v>
      </c>
    </row>
    <row r="9239" spans="1:7">
      <c r="A9239" t="s">
        <v>142069</v>
      </c>
      <c r="B9239" t="s">
        <v>142070</v>
      </c>
      <c r="C9239" t="s">
        <v>142071</v>
      </c>
      <c r="D9239" t="s">
        <v>142072</v>
      </c>
      <c r="E9239" t="s">
        <v>142073</v>
      </c>
      <c r="F9239" t="s">
        <v>119799</v>
      </c>
      <c r="G9239" t="s">
        <v>1813</v>
      </c>
    </row>
    <row r="9240" spans="1:7">
      <c r="A9240" t="s">
        <v>74503</v>
      </c>
      <c r="B9240" t="s">
        <v>142074</v>
      </c>
      <c r="C9240" t="s">
        <v>43481</v>
      </c>
      <c r="D9240" t="s">
        <v>142075</v>
      </c>
      <c r="E9240" t="s">
        <v>62440</v>
      </c>
      <c r="F9240" t="s">
        <v>74503</v>
      </c>
      <c r="G9240" t="s">
        <v>1813</v>
      </c>
    </row>
    <row r="9241" spans="1:7">
      <c r="A9241" t="s">
        <v>142076</v>
      </c>
      <c r="B9241" t="s">
        <v>142077</v>
      </c>
      <c r="C9241" t="s">
        <v>43481</v>
      </c>
      <c r="D9241" t="s">
        <v>142078</v>
      </c>
      <c r="E9241" t="s">
        <v>123601</v>
      </c>
      <c r="F9241" t="s">
        <v>142079</v>
      </c>
      <c r="G9241" t="s">
        <v>1813</v>
      </c>
    </row>
    <row r="9242" spans="1:7">
      <c r="A9242" t="s">
        <v>142080</v>
      </c>
      <c r="B9242" t="s">
        <v>142081</v>
      </c>
      <c r="C9242" t="s">
        <v>142082</v>
      </c>
      <c r="D9242" t="s">
        <v>142083</v>
      </c>
      <c r="E9242" t="s">
        <v>118662</v>
      </c>
      <c r="F9242" t="s">
        <v>142084</v>
      </c>
      <c r="G9242" t="s">
        <v>1813</v>
      </c>
    </row>
    <row r="9243" spans="1:7">
      <c r="A9243" t="s">
        <v>86623</v>
      </c>
      <c r="B9243" t="s">
        <v>142085</v>
      </c>
      <c r="C9243" t="s">
        <v>43481</v>
      </c>
      <c r="D9243" t="s">
        <v>142086</v>
      </c>
      <c r="E9243" t="s">
        <v>62440</v>
      </c>
      <c r="F9243" t="s">
        <v>86625</v>
      </c>
      <c r="G9243" t="s">
        <v>1813</v>
      </c>
    </row>
    <row r="9244" spans="1:7">
      <c r="A9244" t="s">
        <v>77395</v>
      </c>
      <c r="B9244" t="s">
        <v>142087</v>
      </c>
      <c r="C9244" t="s">
        <v>43481</v>
      </c>
      <c r="D9244" t="s">
        <v>142088</v>
      </c>
      <c r="E9244" t="s">
        <v>62440</v>
      </c>
      <c r="F9244" t="s">
        <v>86625</v>
      </c>
      <c r="G9244" t="s">
        <v>1813</v>
      </c>
    </row>
    <row r="9245" spans="1:7">
      <c r="A9245" t="s">
        <v>142089</v>
      </c>
      <c r="B9245" t="s">
        <v>142090</v>
      </c>
      <c r="C9245" t="s">
        <v>43481</v>
      </c>
      <c r="D9245" t="s">
        <v>142091</v>
      </c>
      <c r="E9245" t="s">
        <v>121856</v>
      </c>
      <c r="F9245" t="s">
        <v>87389</v>
      </c>
      <c r="G9245" t="s">
        <v>1813</v>
      </c>
    </row>
    <row r="9246" spans="1:7">
      <c r="A9246" t="s">
        <v>142092</v>
      </c>
      <c r="B9246" t="s">
        <v>142093</v>
      </c>
      <c r="C9246" t="s">
        <v>43481</v>
      </c>
      <c r="D9246" t="s">
        <v>142094</v>
      </c>
      <c r="E9246" t="s">
        <v>118662</v>
      </c>
      <c r="F9246" t="s">
        <v>142095</v>
      </c>
      <c r="G9246" t="s">
        <v>1813</v>
      </c>
    </row>
    <row r="9247" spans="1:7">
      <c r="A9247" t="s">
        <v>142096</v>
      </c>
      <c r="B9247" t="s">
        <v>142097</v>
      </c>
      <c r="C9247" t="s">
        <v>43481</v>
      </c>
      <c r="D9247" t="s">
        <v>142098</v>
      </c>
      <c r="E9247" t="s">
        <v>118662</v>
      </c>
      <c r="F9247" t="s">
        <v>123635</v>
      </c>
      <c r="G9247" t="s">
        <v>1813</v>
      </c>
    </row>
    <row r="9248" spans="1:7">
      <c r="A9248" t="s">
        <v>142099</v>
      </c>
      <c r="B9248" t="s">
        <v>142100</v>
      </c>
      <c r="C9248" t="s">
        <v>43481</v>
      </c>
      <c r="D9248" t="s">
        <v>142101</v>
      </c>
      <c r="E9248" t="s">
        <v>62440</v>
      </c>
      <c r="F9248" t="s">
        <v>142100</v>
      </c>
      <c r="G9248" t="s">
        <v>1813</v>
      </c>
    </row>
    <row r="9249" spans="1:7">
      <c r="A9249" t="s">
        <v>142102</v>
      </c>
      <c r="B9249" t="s">
        <v>142103</v>
      </c>
      <c r="C9249" t="s">
        <v>142104</v>
      </c>
      <c r="D9249" t="s">
        <v>142105</v>
      </c>
      <c r="E9249" t="s">
        <v>118662</v>
      </c>
      <c r="F9249" t="s">
        <v>142106</v>
      </c>
      <c r="G9249" t="s">
        <v>1813</v>
      </c>
    </row>
    <row r="9250" spans="1:7">
      <c r="A9250" t="s">
        <v>142107</v>
      </c>
      <c r="B9250" t="s">
        <v>142108</v>
      </c>
      <c r="C9250" t="s">
        <v>43481</v>
      </c>
      <c r="D9250" t="s">
        <v>142109</v>
      </c>
      <c r="E9250" t="s">
        <v>62440</v>
      </c>
      <c r="F9250" t="s">
        <v>142110</v>
      </c>
      <c r="G9250" t="s">
        <v>1813</v>
      </c>
    </row>
    <row r="9251" spans="1:7">
      <c r="A9251" t="s">
        <v>142111</v>
      </c>
      <c r="B9251" t="s">
        <v>43481</v>
      </c>
      <c r="C9251" t="s">
        <v>43481</v>
      </c>
      <c r="D9251" t="s">
        <v>142112</v>
      </c>
      <c r="E9251" t="s">
        <v>62440</v>
      </c>
      <c r="F9251" t="s">
        <v>91779</v>
      </c>
      <c r="G9251" t="s">
        <v>1813</v>
      </c>
    </row>
    <row r="9252" spans="1:7">
      <c r="A9252" t="s">
        <v>142113</v>
      </c>
      <c r="B9252" t="s">
        <v>142114</v>
      </c>
      <c r="C9252" t="s">
        <v>43481</v>
      </c>
      <c r="D9252" t="s">
        <v>142115</v>
      </c>
      <c r="E9252" t="s">
        <v>118662</v>
      </c>
      <c r="F9252" t="s">
        <v>142116</v>
      </c>
      <c r="G9252" t="s">
        <v>1813</v>
      </c>
    </row>
    <row r="9253" spans="1:7">
      <c r="A9253" t="s">
        <v>142117</v>
      </c>
      <c r="B9253" t="s">
        <v>142118</v>
      </c>
      <c r="C9253" t="s">
        <v>43481</v>
      </c>
      <c r="D9253" t="s">
        <v>142119</v>
      </c>
      <c r="E9253" t="s">
        <v>62440</v>
      </c>
      <c r="F9253" t="s">
        <v>142120</v>
      </c>
      <c r="G9253" t="s">
        <v>116155</v>
      </c>
    </row>
    <row r="9254" spans="1:7">
      <c r="A9254" t="s">
        <v>142121</v>
      </c>
      <c r="B9254" t="s">
        <v>142122</v>
      </c>
      <c r="C9254" t="s">
        <v>43481</v>
      </c>
      <c r="D9254" t="s">
        <v>142123</v>
      </c>
      <c r="E9254" t="s">
        <v>118662</v>
      </c>
      <c r="F9254" t="s">
        <v>63471</v>
      </c>
      <c r="G9254" t="s">
        <v>1813</v>
      </c>
    </row>
    <row r="9255" spans="1:7">
      <c r="A9255" t="s">
        <v>86564</v>
      </c>
      <c r="B9255" t="s">
        <v>142124</v>
      </c>
      <c r="C9255" t="s">
        <v>43481</v>
      </c>
      <c r="D9255" t="s">
        <v>142125</v>
      </c>
      <c r="E9255" t="s">
        <v>62440</v>
      </c>
      <c r="F9255" t="s">
        <v>86566</v>
      </c>
      <c r="G9255" t="s">
        <v>1813</v>
      </c>
    </row>
    <row r="9256" spans="1:7">
      <c r="A9256" t="s">
        <v>142126</v>
      </c>
      <c r="B9256" t="s">
        <v>142127</v>
      </c>
      <c r="C9256" t="s">
        <v>142128</v>
      </c>
      <c r="D9256" t="s">
        <v>43481</v>
      </c>
      <c r="E9256" t="s">
        <v>118662</v>
      </c>
      <c r="F9256" t="s">
        <v>60773</v>
      </c>
      <c r="G9256" t="s">
        <v>1813</v>
      </c>
    </row>
    <row r="9257" spans="1:7">
      <c r="A9257" t="s">
        <v>142129</v>
      </c>
      <c r="B9257" t="s">
        <v>142130</v>
      </c>
      <c r="C9257" t="s">
        <v>43481</v>
      </c>
      <c r="D9257" t="s">
        <v>142131</v>
      </c>
      <c r="E9257" t="s">
        <v>118662</v>
      </c>
      <c r="F9257" t="s">
        <v>100768</v>
      </c>
      <c r="G9257" t="s">
        <v>1813</v>
      </c>
    </row>
    <row r="9258" spans="1:7">
      <c r="A9258" t="s">
        <v>142132</v>
      </c>
      <c r="B9258" t="s">
        <v>43481</v>
      </c>
      <c r="C9258" t="s">
        <v>142133</v>
      </c>
      <c r="D9258" t="s">
        <v>142134</v>
      </c>
      <c r="E9258" t="s">
        <v>118662</v>
      </c>
      <c r="F9258" t="s">
        <v>142135</v>
      </c>
      <c r="G9258" t="s">
        <v>1813</v>
      </c>
    </row>
    <row r="9259" spans="1:7">
      <c r="A9259" t="s">
        <v>142136</v>
      </c>
      <c r="B9259" t="s">
        <v>142137</v>
      </c>
      <c r="C9259" t="s">
        <v>43481</v>
      </c>
      <c r="D9259" t="s">
        <v>142138</v>
      </c>
      <c r="E9259" t="s">
        <v>118662</v>
      </c>
      <c r="F9259" t="s">
        <v>142139</v>
      </c>
      <c r="G9259" t="s">
        <v>1813</v>
      </c>
    </row>
    <row r="9260" spans="1:7">
      <c r="A9260" t="s">
        <v>63469</v>
      </c>
      <c r="B9260" t="s">
        <v>43481</v>
      </c>
      <c r="C9260" t="s">
        <v>43481</v>
      </c>
      <c r="D9260" t="s">
        <v>142140</v>
      </c>
      <c r="E9260" t="s">
        <v>62440</v>
      </c>
      <c r="F9260" t="s">
        <v>63471</v>
      </c>
      <c r="G9260" t="s">
        <v>1813</v>
      </c>
    </row>
    <row r="9261" spans="1:7">
      <c r="A9261" t="s">
        <v>142141</v>
      </c>
      <c r="B9261" t="s">
        <v>43481</v>
      </c>
      <c r="C9261" t="s">
        <v>43481</v>
      </c>
      <c r="D9261" t="s">
        <v>142142</v>
      </c>
      <c r="E9261" t="s">
        <v>118662</v>
      </c>
      <c r="F9261" t="s">
        <v>142143</v>
      </c>
      <c r="G9261" t="s">
        <v>1813</v>
      </c>
    </row>
    <row r="9262" spans="1:7">
      <c r="A9262" t="s">
        <v>142144</v>
      </c>
      <c r="B9262" t="s">
        <v>142145</v>
      </c>
      <c r="C9262" t="s">
        <v>43481</v>
      </c>
      <c r="D9262" t="s">
        <v>142146</v>
      </c>
      <c r="E9262" t="s">
        <v>121856</v>
      </c>
      <c r="F9262" t="s">
        <v>123998</v>
      </c>
      <c r="G9262" t="s">
        <v>1813</v>
      </c>
    </row>
    <row r="9263" spans="1:7">
      <c r="A9263" t="s">
        <v>142147</v>
      </c>
      <c r="B9263" t="s">
        <v>43481</v>
      </c>
      <c r="C9263" t="s">
        <v>142148</v>
      </c>
      <c r="D9263" t="s">
        <v>142149</v>
      </c>
      <c r="E9263" t="s">
        <v>121856</v>
      </c>
      <c r="F9263" t="s">
        <v>91779</v>
      </c>
      <c r="G9263" t="s">
        <v>1813</v>
      </c>
    </row>
    <row r="9264" spans="1:7">
      <c r="A9264" t="s">
        <v>142150</v>
      </c>
      <c r="B9264" t="s">
        <v>142151</v>
      </c>
      <c r="C9264" t="s">
        <v>43481</v>
      </c>
      <c r="D9264" t="s">
        <v>142152</v>
      </c>
      <c r="E9264" t="s">
        <v>62440</v>
      </c>
      <c r="F9264" t="s">
        <v>142153</v>
      </c>
      <c r="G9264" t="s">
        <v>1813</v>
      </c>
    </row>
    <row r="9265" spans="1:7">
      <c r="A9265" t="s">
        <v>142154</v>
      </c>
      <c r="B9265" t="s">
        <v>43481</v>
      </c>
      <c r="C9265" t="s">
        <v>142155</v>
      </c>
      <c r="D9265" t="s">
        <v>142156</v>
      </c>
      <c r="E9265" t="s">
        <v>62440</v>
      </c>
      <c r="F9265" t="s">
        <v>47246</v>
      </c>
      <c r="G9265" t="s">
        <v>1813</v>
      </c>
    </row>
    <row r="9266" spans="1:7">
      <c r="A9266" t="s">
        <v>4002</v>
      </c>
      <c r="B9266" t="s">
        <v>43481</v>
      </c>
      <c r="C9266" t="s">
        <v>4003</v>
      </c>
      <c r="D9266" t="s">
        <v>4004</v>
      </c>
      <c r="E9266" t="s">
        <v>62440</v>
      </c>
      <c r="F9266" t="s">
        <v>47246</v>
      </c>
      <c r="G9266" t="s">
        <v>1813</v>
      </c>
    </row>
    <row r="9267" spans="1:7">
      <c r="A9267" t="s">
        <v>142157</v>
      </c>
      <c r="B9267" t="s">
        <v>43481</v>
      </c>
      <c r="C9267" t="s">
        <v>142158</v>
      </c>
      <c r="D9267" t="s">
        <v>142159</v>
      </c>
      <c r="E9267" t="s">
        <v>62440</v>
      </c>
      <c r="F9267" t="s">
        <v>118663</v>
      </c>
      <c r="G9267" t="s">
        <v>1813</v>
      </c>
    </row>
    <row r="9268" spans="1:7">
      <c r="A9268" t="s">
        <v>142160</v>
      </c>
      <c r="B9268" t="s">
        <v>142161</v>
      </c>
      <c r="C9268" t="s">
        <v>142162</v>
      </c>
      <c r="D9268" t="s">
        <v>142163</v>
      </c>
      <c r="E9268" t="s">
        <v>121856</v>
      </c>
      <c r="F9268" t="s">
        <v>142164</v>
      </c>
      <c r="G9268" t="s">
        <v>1813</v>
      </c>
    </row>
    <row r="9269" spans="1:7">
      <c r="A9269" t="s">
        <v>142165</v>
      </c>
      <c r="B9269" t="s">
        <v>142166</v>
      </c>
      <c r="C9269" t="s">
        <v>142167</v>
      </c>
      <c r="D9269" t="s">
        <v>142167</v>
      </c>
      <c r="E9269" t="s">
        <v>62440</v>
      </c>
      <c r="F9269" t="s">
        <v>142168</v>
      </c>
      <c r="G9269" t="s">
        <v>1813</v>
      </c>
    </row>
    <row r="9270" spans="1:7">
      <c r="A9270" t="s">
        <v>142169</v>
      </c>
      <c r="B9270" t="s">
        <v>142170</v>
      </c>
      <c r="C9270" t="s">
        <v>43481</v>
      </c>
      <c r="D9270" t="s">
        <v>142171</v>
      </c>
      <c r="E9270" t="s">
        <v>118662</v>
      </c>
      <c r="F9270" t="s">
        <v>142172</v>
      </c>
      <c r="G9270" t="s">
        <v>1813</v>
      </c>
    </row>
    <row r="9271" spans="1:7">
      <c r="A9271" t="s">
        <v>142173</v>
      </c>
      <c r="B9271" t="s">
        <v>142174</v>
      </c>
      <c r="C9271" t="s">
        <v>142175</v>
      </c>
      <c r="D9271" t="s">
        <v>142176</v>
      </c>
      <c r="E9271" t="s">
        <v>121856</v>
      </c>
      <c r="F9271" t="s">
        <v>142177</v>
      </c>
      <c r="G9271" t="s">
        <v>1813</v>
      </c>
    </row>
    <row r="9272" spans="1:7">
      <c r="A9272" t="s">
        <v>142178</v>
      </c>
      <c r="B9272" t="s">
        <v>43481</v>
      </c>
      <c r="C9272" t="s">
        <v>142179</v>
      </c>
      <c r="D9272" t="s">
        <v>142180</v>
      </c>
      <c r="E9272" t="s">
        <v>62440</v>
      </c>
      <c r="F9272" t="s">
        <v>91779</v>
      </c>
      <c r="G9272" t="s">
        <v>1813</v>
      </c>
    </row>
    <row r="9273" spans="1:7">
      <c r="A9273" t="s">
        <v>142181</v>
      </c>
      <c r="B9273" t="s">
        <v>43481</v>
      </c>
      <c r="C9273" t="s">
        <v>43481</v>
      </c>
      <c r="D9273" t="s">
        <v>142182</v>
      </c>
      <c r="E9273" t="s">
        <v>62440</v>
      </c>
      <c r="F9273" t="s">
        <v>142183</v>
      </c>
      <c r="G9273" t="s">
        <v>1813</v>
      </c>
    </row>
    <row r="9274" spans="1:7">
      <c r="A9274" t="s">
        <v>142184</v>
      </c>
      <c r="B9274" t="s">
        <v>142185</v>
      </c>
      <c r="C9274" t="s">
        <v>43481</v>
      </c>
      <c r="D9274" t="s">
        <v>142186</v>
      </c>
      <c r="E9274" t="s">
        <v>123601</v>
      </c>
      <c r="F9274" t="s">
        <v>141914</v>
      </c>
      <c r="G9274" t="s">
        <v>1813</v>
      </c>
    </row>
    <row r="9275" spans="1:7">
      <c r="A9275" t="s">
        <v>142187</v>
      </c>
      <c r="B9275" t="s">
        <v>142188</v>
      </c>
      <c r="C9275" t="s">
        <v>43481</v>
      </c>
      <c r="D9275" t="s">
        <v>142189</v>
      </c>
      <c r="E9275" t="s">
        <v>123884</v>
      </c>
      <c r="F9275" t="s">
        <v>123964</v>
      </c>
      <c r="G9275" t="s">
        <v>1813</v>
      </c>
    </row>
    <row r="9276" spans="1:7">
      <c r="A9276" t="s">
        <v>142190</v>
      </c>
      <c r="B9276" t="s">
        <v>142191</v>
      </c>
      <c r="C9276" t="s">
        <v>43481</v>
      </c>
      <c r="D9276" t="s">
        <v>142192</v>
      </c>
      <c r="E9276" t="s">
        <v>118662</v>
      </c>
      <c r="F9276" t="s">
        <v>74062</v>
      </c>
      <c r="G9276" t="s">
        <v>1813</v>
      </c>
    </row>
    <row r="9277" spans="1:7">
      <c r="A9277" t="s">
        <v>142193</v>
      </c>
      <c r="B9277" t="s">
        <v>142194</v>
      </c>
      <c r="C9277" t="s">
        <v>43481</v>
      </c>
      <c r="D9277" t="s">
        <v>142195</v>
      </c>
      <c r="E9277" t="s">
        <v>118662</v>
      </c>
      <c r="F9277" t="s">
        <v>142196</v>
      </c>
      <c r="G9277" t="s">
        <v>1813</v>
      </c>
    </row>
    <row r="9278" spans="1:7">
      <c r="A9278" t="s">
        <v>142197</v>
      </c>
      <c r="B9278" t="s">
        <v>43481</v>
      </c>
      <c r="C9278" t="s">
        <v>43481</v>
      </c>
      <c r="D9278" t="s">
        <v>142198</v>
      </c>
      <c r="E9278" t="s">
        <v>118662</v>
      </c>
      <c r="F9278" t="s">
        <v>142199</v>
      </c>
      <c r="G9278" t="s">
        <v>1813</v>
      </c>
    </row>
    <row r="9279" spans="1:7">
      <c r="A9279" t="s">
        <v>142200</v>
      </c>
      <c r="B9279" t="s">
        <v>142201</v>
      </c>
      <c r="C9279" t="s">
        <v>142202</v>
      </c>
      <c r="D9279" t="s">
        <v>142203</v>
      </c>
      <c r="E9279" t="s">
        <v>118662</v>
      </c>
      <c r="F9279" t="s">
        <v>142200</v>
      </c>
      <c r="G9279" t="s">
        <v>1813</v>
      </c>
    </row>
    <row r="9280" spans="1:7">
      <c r="A9280" t="s">
        <v>142204</v>
      </c>
      <c r="B9280" t="s">
        <v>43481</v>
      </c>
      <c r="C9280" t="s">
        <v>43481</v>
      </c>
      <c r="D9280" t="s">
        <v>142205</v>
      </c>
      <c r="E9280" t="s">
        <v>118662</v>
      </c>
      <c r="F9280" t="s">
        <v>142204</v>
      </c>
      <c r="G9280" t="s">
        <v>1813</v>
      </c>
    </row>
    <row r="9281" spans="1:7">
      <c r="A9281" t="s">
        <v>142206</v>
      </c>
      <c r="B9281" t="s">
        <v>142207</v>
      </c>
      <c r="C9281" t="s">
        <v>43481</v>
      </c>
      <c r="D9281" t="s">
        <v>142208</v>
      </c>
      <c r="E9281" t="s">
        <v>62440</v>
      </c>
      <c r="F9281" t="s">
        <v>142209</v>
      </c>
      <c r="G9281" t="s">
        <v>1813</v>
      </c>
    </row>
    <row r="9282" spans="1:7">
      <c r="A9282" t="s">
        <v>142210</v>
      </c>
      <c r="B9282" t="s">
        <v>43481</v>
      </c>
      <c r="C9282" t="s">
        <v>142211</v>
      </c>
      <c r="D9282" t="s">
        <v>142212</v>
      </c>
      <c r="E9282" t="s">
        <v>118662</v>
      </c>
      <c r="F9282" t="s">
        <v>118663</v>
      </c>
      <c r="G9282" t="s">
        <v>1813</v>
      </c>
    </row>
    <row r="9283" spans="1:7">
      <c r="A9283" t="s">
        <v>142213</v>
      </c>
      <c r="B9283" t="s">
        <v>142214</v>
      </c>
      <c r="C9283" t="s">
        <v>43481</v>
      </c>
      <c r="D9283" t="s">
        <v>142215</v>
      </c>
      <c r="E9283" t="s">
        <v>62440</v>
      </c>
      <c r="F9283" t="s">
        <v>142216</v>
      </c>
      <c r="G9283" t="s">
        <v>1813</v>
      </c>
    </row>
    <row r="9284" spans="1:7">
      <c r="A9284" t="s">
        <v>142217</v>
      </c>
      <c r="B9284" t="s">
        <v>142218</v>
      </c>
      <c r="C9284" t="s">
        <v>142219</v>
      </c>
      <c r="D9284" t="s">
        <v>142220</v>
      </c>
      <c r="E9284" t="s">
        <v>118662</v>
      </c>
      <c r="F9284" t="s">
        <v>142217</v>
      </c>
      <c r="G9284" t="s">
        <v>1813</v>
      </c>
    </row>
    <row r="9285" spans="1:7">
      <c r="A9285" t="s">
        <v>92285</v>
      </c>
      <c r="B9285" t="s">
        <v>142221</v>
      </c>
      <c r="C9285" t="s">
        <v>142222</v>
      </c>
      <c r="D9285" t="s">
        <v>142223</v>
      </c>
      <c r="E9285" t="s">
        <v>62440</v>
      </c>
      <c r="F9285" t="s">
        <v>115499</v>
      </c>
      <c r="G9285" t="s">
        <v>112767</v>
      </c>
    </row>
    <row r="9286" spans="1:7">
      <c r="A9286" t="s">
        <v>142224</v>
      </c>
      <c r="B9286" t="s">
        <v>84554</v>
      </c>
      <c r="C9286" t="s">
        <v>142225</v>
      </c>
      <c r="D9286" t="s">
        <v>142226</v>
      </c>
      <c r="E9286" t="s">
        <v>62440</v>
      </c>
      <c r="F9286" t="s">
        <v>115437</v>
      </c>
      <c r="G9286" t="s">
        <v>1563</v>
      </c>
    </row>
    <row r="9287" spans="1:7">
      <c r="A9287" t="s">
        <v>80425</v>
      </c>
      <c r="B9287" t="s">
        <v>43481</v>
      </c>
      <c r="C9287" t="s">
        <v>43481</v>
      </c>
      <c r="D9287" t="s">
        <v>142227</v>
      </c>
      <c r="E9287" t="s">
        <v>62440</v>
      </c>
      <c r="F9287" t="s">
        <v>142228</v>
      </c>
      <c r="G9287" t="s">
        <v>1563</v>
      </c>
    </row>
    <row r="9288" spans="1:7">
      <c r="A9288" t="s">
        <v>142229</v>
      </c>
      <c r="B9288" t="s">
        <v>43481</v>
      </c>
      <c r="C9288" t="s">
        <v>43481</v>
      </c>
      <c r="D9288" t="s">
        <v>142230</v>
      </c>
      <c r="E9288" t="s">
        <v>62440</v>
      </c>
      <c r="F9288" t="s">
        <v>142231</v>
      </c>
      <c r="G9288" t="s">
        <v>1563</v>
      </c>
    </row>
    <row r="9289" spans="1:7">
      <c r="A9289" t="s">
        <v>17283</v>
      </c>
      <c r="B9289" t="s">
        <v>142232</v>
      </c>
      <c r="C9289" t="s">
        <v>43481</v>
      </c>
      <c r="D9289" t="s">
        <v>17285</v>
      </c>
      <c r="E9289" t="s">
        <v>62440</v>
      </c>
      <c r="F9289" t="s">
        <v>142233</v>
      </c>
      <c r="G9289" t="s">
        <v>1563</v>
      </c>
    </row>
    <row r="9290" spans="1:7">
      <c r="A9290" t="s">
        <v>142234</v>
      </c>
      <c r="B9290" t="s">
        <v>43481</v>
      </c>
      <c r="C9290" t="s">
        <v>43481</v>
      </c>
      <c r="D9290" t="s">
        <v>142235</v>
      </c>
      <c r="E9290" t="s">
        <v>62440</v>
      </c>
      <c r="F9290" t="s">
        <v>142234</v>
      </c>
      <c r="G9290" t="s">
        <v>1563</v>
      </c>
    </row>
    <row r="9291" spans="1:7">
      <c r="A9291" t="s">
        <v>42327</v>
      </c>
      <c r="B9291" t="s">
        <v>43481</v>
      </c>
      <c r="C9291" t="s">
        <v>42328</v>
      </c>
      <c r="D9291" t="s">
        <v>42329</v>
      </c>
      <c r="E9291" t="s">
        <v>62440</v>
      </c>
      <c r="F9291" t="s">
        <v>115499</v>
      </c>
      <c r="G9291" t="s">
        <v>112767</v>
      </c>
    </row>
    <row r="9292" spans="1:7">
      <c r="A9292" t="s">
        <v>142236</v>
      </c>
      <c r="B9292" t="s">
        <v>142237</v>
      </c>
      <c r="C9292" t="s">
        <v>43481</v>
      </c>
      <c r="D9292" t="s">
        <v>142238</v>
      </c>
      <c r="E9292" t="s">
        <v>62440</v>
      </c>
      <c r="F9292" t="s">
        <v>142239</v>
      </c>
      <c r="G9292" t="s">
        <v>1563</v>
      </c>
    </row>
    <row r="9293" spans="1:7">
      <c r="A9293" t="s">
        <v>56764</v>
      </c>
      <c r="B9293" t="s">
        <v>43481</v>
      </c>
      <c r="C9293" t="s">
        <v>43481</v>
      </c>
      <c r="D9293" t="s">
        <v>10635</v>
      </c>
      <c r="E9293" t="s">
        <v>62440</v>
      </c>
      <c r="F9293" t="s">
        <v>127384</v>
      </c>
      <c r="G9293" t="s">
        <v>1563</v>
      </c>
    </row>
    <row r="9294" spans="1:7">
      <c r="A9294" t="s">
        <v>142240</v>
      </c>
      <c r="B9294" t="s">
        <v>43481</v>
      </c>
      <c r="C9294" t="s">
        <v>142241</v>
      </c>
      <c r="D9294" t="s">
        <v>142242</v>
      </c>
      <c r="E9294" t="s">
        <v>62440</v>
      </c>
      <c r="F9294" t="s">
        <v>50255</v>
      </c>
      <c r="G9294" t="s">
        <v>1563</v>
      </c>
    </row>
    <row r="9295" spans="1:7">
      <c r="A9295" t="s">
        <v>13055</v>
      </c>
      <c r="B9295" t="s">
        <v>43481</v>
      </c>
      <c r="C9295" t="s">
        <v>43481</v>
      </c>
      <c r="D9295" t="s">
        <v>13056</v>
      </c>
      <c r="E9295" t="s">
        <v>62440</v>
      </c>
      <c r="F9295" t="s">
        <v>115591</v>
      </c>
      <c r="G9295" t="s">
        <v>1563</v>
      </c>
    </row>
    <row r="9296" spans="1:7">
      <c r="A9296" t="s">
        <v>100495</v>
      </c>
      <c r="B9296" t="s">
        <v>43481</v>
      </c>
      <c r="C9296" t="s">
        <v>142243</v>
      </c>
      <c r="D9296" t="s">
        <v>142244</v>
      </c>
      <c r="E9296" t="s">
        <v>62440</v>
      </c>
      <c r="F9296" t="s">
        <v>50255</v>
      </c>
      <c r="G9296" t="s">
        <v>1563</v>
      </c>
    </row>
    <row r="9297" spans="1:7">
      <c r="A9297" t="s">
        <v>142245</v>
      </c>
      <c r="B9297" t="s">
        <v>136037</v>
      </c>
      <c r="C9297" t="s">
        <v>43481</v>
      </c>
      <c r="D9297" t="s">
        <v>142246</v>
      </c>
      <c r="E9297" t="s">
        <v>115426</v>
      </c>
      <c r="F9297" t="s">
        <v>142245</v>
      </c>
      <c r="G9297" t="s">
        <v>1563</v>
      </c>
    </row>
    <row r="9298" spans="1:7">
      <c r="A9298" t="s">
        <v>86889</v>
      </c>
      <c r="B9298" t="s">
        <v>142247</v>
      </c>
      <c r="C9298" t="s">
        <v>43481</v>
      </c>
      <c r="D9298" t="s">
        <v>142248</v>
      </c>
      <c r="E9298" t="s">
        <v>62440</v>
      </c>
      <c r="F9298" t="s">
        <v>142249</v>
      </c>
      <c r="G9298" t="s">
        <v>1563</v>
      </c>
    </row>
    <row r="9299" spans="1:7">
      <c r="A9299" t="s">
        <v>142250</v>
      </c>
      <c r="B9299" t="s">
        <v>142251</v>
      </c>
      <c r="C9299" t="s">
        <v>142252</v>
      </c>
      <c r="D9299" t="s">
        <v>142253</v>
      </c>
      <c r="E9299" t="s">
        <v>62440</v>
      </c>
      <c r="F9299" t="s">
        <v>115499</v>
      </c>
      <c r="G9299" t="s">
        <v>112767</v>
      </c>
    </row>
    <row r="9300" spans="1:7">
      <c r="A9300" t="s">
        <v>16525</v>
      </c>
      <c r="B9300" t="s">
        <v>43481</v>
      </c>
      <c r="C9300" t="s">
        <v>16526</v>
      </c>
      <c r="D9300" t="s">
        <v>16527</v>
      </c>
      <c r="E9300" t="s">
        <v>62440</v>
      </c>
      <c r="F9300" t="s">
        <v>115437</v>
      </c>
      <c r="G9300" t="s">
        <v>1563</v>
      </c>
    </row>
    <row r="9301" spans="1:7">
      <c r="A9301" t="s">
        <v>142254</v>
      </c>
      <c r="B9301" t="s">
        <v>43481</v>
      </c>
      <c r="C9301" t="s">
        <v>43481</v>
      </c>
      <c r="D9301" t="s">
        <v>142255</v>
      </c>
      <c r="E9301" t="s">
        <v>62440</v>
      </c>
      <c r="F9301" t="s">
        <v>142256</v>
      </c>
      <c r="G9301" t="s">
        <v>1563</v>
      </c>
    </row>
    <row r="9302" spans="1:7">
      <c r="A9302" t="s">
        <v>65983</v>
      </c>
      <c r="B9302" t="s">
        <v>43481</v>
      </c>
      <c r="C9302" t="s">
        <v>43481</v>
      </c>
      <c r="D9302" t="s">
        <v>142257</v>
      </c>
      <c r="E9302" t="s">
        <v>62440</v>
      </c>
      <c r="F9302" t="s">
        <v>65985</v>
      </c>
      <c r="G9302" t="s">
        <v>1563</v>
      </c>
    </row>
    <row r="9303" spans="1:7">
      <c r="A9303" t="s">
        <v>142258</v>
      </c>
      <c r="B9303" t="s">
        <v>142259</v>
      </c>
      <c r="C9303" t="s">
        <v>142260</v>
      </c>
      <c r="D9303" t="s">
        <v>142261</v>
      </c>
      <c r="E9303" t="s">
        <v>62440</v>
      </c>
      <c r="F9303" t="s">
        <v>142262</v>
      </c>
      <c r="G9303" t="s">
        <v>1563</v>
      </c>
    </row>
    <row r="9304" spans="1:7">
      <c r="A9304" t="s">
        <v>142263</v>
      </c>
      <c r="B9304" t="s">
        <v>43481</v>
      </c>
      <c r="C9304" t="s">
        <v>142264</v>
      </c>
      <c r="D9304" t="s">
        <v>43481</v>
      </c>
      <c r="E9304" t="s">
        <v>62440</v>
      </c>
      <c r="F9304" t="s">
        <v>142265</v>
      </c>
      <c r="G9304" t="s">
        <v>1910</v>
      </c>
    </row>
    <row r="9305" spans="1:7">
      <c r="A9305" t="s">
        <v>3028</v>
      </c>
      <c r="B9305" t="s">
        <v>142266</v>
      </c>
      <c r="C9305" t="s">
        <v>43481</v>
      </c>
      <c r="D9305" t="s">
        <v>3029</v>
      </c>
      <c r="E9305" t="s">
        <v>62440</v>
      </c>
      <c r="F9305" t="s">
        <v>142267</v>
      </c>
      <c r="G9305" t="s">
        <v>1563</v>
      </c>
    </row>
    <row r="9306" spans="1:7">
      <c r="A9306" t="s">
        <v>142268</v>
      </c>
      <c r="B9306" t="s">
        <v>43481</v>
      </c>
      <c r="C9306" t="s">
        <v>43481</v>
      </c>
      <c r="D9306" t="s">
        <v>142269</v>
      </c>
      <c r="E9306" t="s">
        <v>62440</v>
      </c>
      <c r="F9306" t="s">
        <v>115437</v>
      </c>
      <c r="G9306" t="s">
        <v>1563</v>
      </c>
    </row>
    <row r="9307" spans="1:7">
      <c r="A9307" t="s">
        <v>83949</v>
      </c>
      <c r="B9307" t="s">
        <v>43481</v>
      </c>
      <c r="C9307" t="s">
        <v>43481</v>
      </c>
      <c r="D9307" t="s">
        <v>142270</v>
      </c>
      <c r="E9307" t="s">
        <v>62440</v>
      </c>
      <c r="F9307" t="s">
        <v>126151</v>
      </c>
      <c r="G9307" t="s">
        <v>1905</v>
      </c>
    </row>
    <row r="9308" spans="1:7">
      <c r="A9308" t="s">
        <v>142271</v>
      </c>
      <c r="B9308" t="s">
        <v>142272</v>
      </c>
      <c r="C9308" t="s">
        <v>43481</v>
      </c>
      <c r="D9308" t="s">
        <v>142273</v>
      </c>
      <c r="E9308" t="s">
        <v>62440</v>
      </c>
      <c r="F9308" t="s">
        <v>56028</v>
      </c>
      <c r="G9308" t="s">
        <v>1563</v>
      </c>
    </row>
    <row r="9309" spans="1:7">
      <c r="A9309" t="s">
        <v>142274</v>
      </c>
      <c r="B9309" t="s">
        <v>43481</v>
      </c>
      <c r="C9309" t="s">
        <v>142275</v>
      </c>
      <c r="D9309" t="s">
        <v>142276</v>
      </c>
      <c r="E9309" t="s">
        <v>117805</v>
      </c>
      <c r="F9309" t="s">
        <v>50255</v>
      </c>
      <c r="G9309" t="s">
        <v>1563</v>
      </c>
    </row>
    <row r="9310" spans="1:7">
      <c r="A9310" t="s">
        <v>60120</v>
      </c>
      <c r="B9310" t="s">
        <v>43481</v>
      </c>
      <c r="C9310" t="s">
        <v>43481</v>
      </c>
      <c r="D9310" t="s">
        <v>142277</v>
      </c>
      <c r="E9310" t="s">
        <v>62440</v>
      </c>
      <c r="F9310" t="s">
        <v>88132</v>
      </c>
      <c r="G9310" t="s">
        <v>1563</v>
      </c>
    </row>
    <row r="9311" spans="1:7">
      <c r="A9311" t="s">
        <v>74301</v>
      </c>
      <c r="B9311" t="s">
        <v>142278</v>
      </c>
      <c r="C9311" t="s">
        <v>142279</v>
      </c>
      <c r="D9311" t="s">
        <v>43481</v>
      </c>
      <c r="E9311" t="s">
        <v>62440</v>
      </c>
      <c r="F9311" t="s">
        <v>142280</v>
      </c>
      <c r="G9311" t="s">
        <v>1563</v>
      </c>
    </row>
    <row r="9312" spans="1:7">
      <c r="A9312" t="s">
        <v>142281</v>
      </c>
      <c r="B9312" t="s">
        <v>43481</v>
      </c>
      <c r="C9312" t="s">
        <v>43481</v>
      </c>
      <c r="D9312" t="s">
        <v>142282</v>
      </c>
      <c r="E9312" t="s">
        <v>62440</v>
      </c>
      <c r="F9312" t="s">
        <v>142283</v>
      </c>
      <c r="G9312" t="s">
        <v>1563</v>
      </c>
    </row>
    <row r="9313" spans="1:7">
      <c r="A9313" t="s">
        <v>142284</v>
      </c>
      <c r="B9313" t="s">
        <v>43481</v>
      </c>
      <c r="C9313" t="s">
        <v>43481</v>
      </c>
      <c r="D9313" t="s">
        <v>142285</v>
      </c>
      <c r="E9313" t="s">
        <v>62440</v>
      </c>
      <c r="F9313" t="s">
        <v>48188</v>
      </c>
      <c r="G9313" t="s">
        <v>1563</v>
      </c>
    </row>
    <row r="9314" spans="1:7">
      <c r="A9314" t="s">
        <v>85421</v>
      </c>
      <c r="B9314" t="s">
        <v>43481</v>
      </c>
      <c r="C9314" t="s">
        <v>43481</v>
      </c>
      <c r="D9314" t="s">
        <v>142286</v>
      </c>
      <c r="E9314" t="s">
        <v>62440</v>
      </c>
      <c r="F9314" t="s">
        <v>56028</v>
      </c>
      <c r="G9314" t="s">
        <v>1563</v>
      </c>
    </row>
    <row r="9315" spans="1:7">
      <c r="A9315" t="s">
        <v>142287</v>
      </c>
      <c r="B9315" t="s">
        <v>142288</v>
      </c>
      <c r="C9315" t="s">
        <v>43481</v>
      </c>
      <c r="D9315" t="s">
        <v>142289</v>
      </c>
      <c r="E9315" t="s">
        <v>62440</v>
      </c>
      <c r="F9315" t="s">
        <v>142287</v>
      </c>
      <c r="G9315" t="s">
        <v>1563</v>
      </c>
    </row>
    <row r="9316" spans="1:7">
      <c r="A9316" t="s">
        <v>142290</v>
      </c>
      <c r="B9316" t="s">
        <v>43481</v>
      </c>
      <c r="C9316" t="s">
        <v>43481</v>
      </c>
      <c r="D9316" t="s">
        <v>142291</v>
      </c>
      <c r="E9316" t="s">
        <v>115426</v>
      </c>
      <c r="F9316" t="s">
        <v>142292</v>
      </c>
      <c r="G9316" t="s">
        <v>1563</v>
      </c>
    </row>
    <row r="9317" spans="1:7">
      <c r="A9317" t="s">
        <v>109610</v>
      </c>
      <c r="B9317" t="s">
        <v>43481</v>
      </c>
      <c r="C9317" t="s">
        <v>43481</v>
      </c>
      <c r="D9317" t="s">
        <v>142293</v>
      </c>
      <c r="E9317" t="s">
        <v>115827</v>
      </c>
      <c r="F9317" t="s">
        <v>121302</v>
      </c>
      <c r="G9317" t="s">
        <v>1563</v>
      </c>
    </row>
    <row r="9318" spans="1:7">
      <c r="A9318" t="s">
        <v>93661</v>
      </c>
      <c r="B9318" t="s">
        <v>43481</v>
      </c>
      <c r="C9318" t="s">
        <v>43481</v>
      </c>
      <c r="D9318" t="s">
        <v>142294</v>
      </c>
      <c r="E9318" t="s">
        <v>62440</v>
      </c>
      <c r="F9318" t="s">
        <v>119269</v>
      </c>
      <c r="G9318" t="s">
        <v>1558</v>
      </c>
    </row>
    <row r="9319" spans="1:7">
      <c r="A9319" t="s">
        <v>142295</v>
      </c>
      <c r="B9319" t="s">
        <v>43481</v>
      </c>
      <c r="C9319" t="s">
        <v>142296</v>
      </c>
      <c r="D9319" t="s">
        <v>142297</v>
      </c>
      <c r="E9319" t="s">
        <v>62440</v>
      </c>
      <c r="F9319" t="s">
        <v>122187</v>
      </c>
      <c r="G9319" t="s">
        <v>1563</v>
      </c>
    </row>
    <row r="9320" spans="1:7">
      <c r="A9320" t="s">
        <v>142298</v>
      </c>
      <c r="B9320" t="s">
        <v>43481</v>
      </c>
      <c r="C9320" t="s">
        <v>43481</v>
      </c>
      <c r="D9320" t="s">
        <v>142299</v>
      </c>
      <c r="E9320" t="s">
        <v>62440</v>
      </c>
      <c r="F9320" t="s">
        <v>142300</v>
      </c>
      <c r="G9320" t="s">
        <v>1563</v>
      </c>
    </row>
    <row r="9321" spans="1:7">
      <c r="A9321" t="s">
        <v>142301</v>
      </c>
      <c r="B9321" t="s">
        <v>43481</v>
      </c>
      <c r="C9321" t="s">
        <v>43481</v>
      </c>
      <c r="D9321" t="s">
        <v>142302</v>
      </c>
      <c r="E9321" t="s">
        <v>62440</v>
      </c>
      <c r="F9321" t="s">
        <v>112849</v>
      </c>
      <c r="G9321" t="s">
        <v>1563</v>
      </c>
    </row>
    <row r="9322" spans="1:7">
      <c r="A9322" t="s">
        <v>142303</v>
      </c>
      <c r="B9322" t="s">
        <v>43481</v>
      </c>
      <c r="C9322" t="s">
        <v>43481</v>
      </c>
      <c r="D9322" t="s">
        <v>142304</v>
      </c>
      <c r="E9322" t="s">
        <v>62440</v>
      </c>
      <c r="F9322" t="s">
        <v>127404</v>
      </c>
      <c r="G9322" t="s">
        <v>1563</v>
      </c>
    </row>
    <row r="9323" spans="1:7">
      <c r="A9323" t="s">
        <v>142305</v>
      </c>
      <c r="B9323" t="s">
        <v>142306</v>
      </c>
      <c r="C9323" t="s">
        <v>43481</v>
      </c>
      <c r="D9323" t="s">
        <v>142307</v>
      </c>
      <c r="E9323" t="s">
        <v>115987</v>
      </c>
      <c r="F9323" t="s">
        <v>48188</v>
      </c>
      <c r="G9323" t="s">
        <v>1563</v>
      </c>
    </row>
    <row r="9324" spans="1:7">
      <c r="A9324" t="s">
        <v>142308</v>
      </c>
      <c r="B9324" t="s">
        <v>43481</v>
      </c>
      <c r="C9324" t="s">
        <v>43481</v>
      </c>
      <c r="D9324" t="s">
        <v>142309</v>
      </c>
      <c r="E9324" t="s">
        <v>62440</v>
      </c>
      <c r="F9324" t="s">
        <v>115561</v>
      </c>
      <c r="G9324" t="s">
        <v>1563</v>
      </c>
    </row>
    <row r="9325" spans="1:7">
      <c r="A9325" t="s">
        <v>9784</v>
      </c>
      <c r="B9325" t="s">
        <v>43481</v>
      </c>
      <c r="C9325" t="s">
        <v>43481</v>
      </c>
      <c r="D9325" t="s">
        <v>9785</v>
      </c>
      <c r="E9325" t="s">
        <v>62440</v>
      </c>
      <c r="F9325" t="s">
        <v>81210</v>
      </c>
      <c r="G9325" t="s">
        <v>1563</v>
      </c>
    </row>
    <row r="9326" spans="1:7">
      <c r="A9326" t="s">
        <v>18030</v>
      </c>
      <c r="B9326" t="s">
        <v>43481</v>
      </c>
      <c r="C9326" t="s">
        <v>43481</v>
      </c>
      <c r="D9326" t="s">
        <v>142310</v>
      </c>
      <c r="E9326" t="s">
        <v>62440</v>
      </c>
      <c r="F9326" t="s">
        <v>142300</v>
      </c>
      <c r="G9326" t="s">
        <v>1563</v>
      </c>
    </row>
    <row r="9327" spans="1:7">
      <c r="A9327" t="s">
        <v>77739</v>
      </c>
      <c r="B9327" t="s">
        <v>142311</v>
      </c>
      <c r="C9327" t="s">
        <v>43481</v>
      </c>
      <c r="D9327" t="s">
        <v>142312</v>
      </c>
      <c r="E9327" t="s">
        <v>62440</v>
      </c>
      <c r="F9327" t="s">
        <v>142313</v>
      </c>
      <c r="G9327" t="s">
        <v>1563</v>
      </c>
    </row>
    <row r="9328" spans="1:7">
      <c r="A9328" t="s">
        <v>142314</v>
      </c>
      <c r="B9328" t="s">
        <v>43481</v>
      </c>
      <c r="C9328" t="s">
        <v>43481</v>
      </c>
      <c r="D9328" t="s">
        <v>142315</v>
      </c>
      <c r="E9328" t="s">
        <v>62440</v>
      </c>
      <c r="F9328" t="s">
        <v>65985</v>
      </c>
      <c r="G9328" t="s">
        <v>1563</v>
      </c>
    </row>
    <row r="9329" spans="1:7">
      <c r="A9329" t="s">
        <v>142316</v>
      </c>
      <c r="B9329" t="s">
        <v>43481</v>
      </c>
      <c r="C9329" t="s">
        <v>43481</v>
      </c>
      <c r="D9329" t="s">
        <v>142317</v>
      </c>
      <c r="E9329" t="s">
        <v>62440</v>
      </c>
      <c r="F9329" t="s">
        <v>115499</v>
      </c>
      <c r="G9329" t="s">
        <v>112767</v>
      </c>
    </row>
    <row r="9330" spans="1:7">
      <c r="A9330" t="s">
        <v>23270</v>
      </c>
      <c r="B9330" t="s">
        <v>43481</v>
      </c>
      <c r="C9330" t="s">
        <v>43481</v>
      </c>
      <c r="D9330" t="s">
        <v>23271</v>
      </c>
      <c r="E9330" t="s">
        <v>62440</v>
      </c>
      <c r="F9330" t="s">
        <v>43945</v>
      </c>
      <c r="G9330" t="s">
        <v>1563</v>
      </c>
    </row>
    <row r="9331" spans="1:7">
      <c r="A9331" t="s">
        <v>142318</v>
      </c>
      <c r="B9331" t="s">
        <v>43481</v>
      </c>
      <c r="C9331" t="s">
        <v>43481</v>
      </c>
      <c r="D9331" t="s">
        <v>142319</v>
      </c>
      <c r="E9331" t="s">
        <v>115873</v>
      </c>
      <c r="F9331" t="s">
        <v>121302</v>
      </c>
      <c r="G9331" t="s">
        <v>1563</v>
      </c>
    </row>
    <row r="9332" spans="1:7">
      <c r="A9332" t="s">
        <v>59704</v>
      </c>
      <c r="B9332" t="s">
        <v>43481</v>
      </c>
      <c r="C9332" t="s">
        <v>43481</v>
      </c>
      <c r="D9332" t="s">
        <v>142320</v>
      </c>
      <c r="E9332" t="s">
        <v>62440</v>
      </c>
      <c r="F9332" t="s">
        <v>47831</v>
      </c>
      <c r="G9332" t="s">
        <v>3225</v>
      </c>
    </row>
    <row r="9333" spans="1:7">
      <c r="A9333" t="s">
        <v>142321</v>
      </c>
      <c r="B9333" t="s">
        <v>142322</v>
      </c>
      <c r="C9333" t="s">
        <v>142323</v>
      </c>
      <c r="D9333" t="s">
        <v>142324</v>
      </c>
      <c r="E9333" t="s">
        <v>62440</v>
      </c>
      <c r="F9333" t="s">
        <v>115561</v>
      </c>
      <c r="G9333" t="s">
        <v>1563</v>
      </c>
    </row>
    <row r="9334" spans="1:7">
      <c r="A9334" t="s">
        <v>142325</v>
      </c>
      <c r="B9334" t="s">
        <v>142326</v>
      </c>
      <c r="C9334" t="s">
        <v>142327</v>
      </c>
      <c r="D9334" t="s">
        <v>142328</v>
      </c>
      <c r="E9334" t="s">
        <v>62440</v>
      </c>
      <c r="F9334" t="s">
        <v>115437</v>
      </c>
      <c r="G9334" t="s">
        <v>1563</v>
      </c>
    </row>
    <row r="9335" spans="1:7">
      <c r="A9335" t="s">
        <v>100793</v>
      </c>
      <c r="B9335" t="s">
        <v>142329</v>
      </c>
      <c r="C9335" t="s">
        <v>142330</v>
      </c>
      <c r="D9335" t="s">
        <v>142331</v>
      </c>
      <c r="E9335" t="s">
        <v>62440</v>
      </c>
      <c r="F9335" t="s">
        <v>142332</v>
      </c>
      <c r="G9335" t="s">
        <v>112767</v>
      </c>
    </row>
    <row r="9336" spans="1:7">
      <c r="A9336" t="s">
        <v>6891</v>
      </c>
      <c r="B9336" t="s">
        <v>43481</v>
      </c>
      <c r="C9336" t="s">
        <v>43481</v>
      </c>
      <c r="D9336" t="s">
        <v>6892</v>
      </c>
      <c r="E9336" t="s">
        <v>62440</v>
      </c>
      <c r="F9336" t="s">
        <v>122319</v>
      </c>
      <c r="G9336" t="s">
        <v>1563</v>
      </c>
    </row>
    <row r="9337" spans="1:7">
      <c r="A9337" t="s">
        <v>142333</v>
      </c>
      <c r="B9337" t="s">
        <v>142334</v>
      </c>
      <c r="C9337" t="s">
        <v>43481</v>
      </c>
      <c r="D9337" t="s">
        <v>142335</v>
      </c>
      <c r="E9337" t="s">
        <v>115987</v>
      </c>
      <c r="F9337" t="s">
        <v>48188</v>
      </c>
      <c r="G9337" t="s">
        <v>1563</v>
      </c>
    </row>
    <row r="9338" spans="1:7">
      <c r="A9338" t="s">
        <v>71623</v>
      </c>
      <c r="B9338" t="s">
        <v>142336</v>
      </c>
      <c r="C9338" t="s">
        <v>43481</v>
      </c>
      <c r="D9338" t="s">
        <v>142337</v>
      </c>
      <c r="E9338" t="s">
        <v>62440</v>
      </c>
      <c r="F9338" t="s">
        <v>142338</v>
      </c>
      <c r="G9338" t="s">
        <v>1563</v>
      </c>
    </row>
    <row r="9339" spans="1:7">
      <c r="A9339" t="s">
        <v>81152</v>
      </c>
      <c r="B9339" t="s">
        <v>43481</v>
      </c>
      <c r="C9339" t="s">
        <v>43481</v>
      </c>
      <c r="D9339" t="s">
        <v>142339</v>
      </c>
      <c r="E9339" t="s">
        <v>62440</v>
      </c>
      <c r="F9339" t="s">
        <v>81154</v>
      </c>
      <c r="G9339" t="s">
        <v>1563</v>
      </c>
    </row>
    <row r="9340" spans="1:7">
      <c r="A9340" t="s">
        <v>142340</v>
      </c>
      <c r="B9340" t="s">
        <v>43481</v>
      </c>
      <c r="C9340" t="s">
        <v>43481</v>
      </c>
      <c r="D9340" t="s">
        <v>142341</v>
      </c>
      <c r="E9340" t="s">
        <v>62440</v>
      </c>
      <c r="F9340" t="s">
        <v>142342</v>
      </c>
      <c r="G9340" t="s">
        <v>1563</v>
      </c>
    </row>
    <row r="9341" spans="1:7">
      <c r="A9341" t="s">
        <v>72458</v>
      </c>
      <c r="B9341" t="s">
        <v>43481</v>
      </c>
      <c r="C9341" t="s">
        <v>43481</v>
      </c>
      <c r="D9341" t="s">
        <v>142343</v>
      </c>
      <c r="E9341" t="s">
        <v>62440</v>
      </c>
      <c r="F9341" t="s">
        <v>142344</v>
      </c>
      <c r="G9341" t="s">
        <v>1563</v>
      </c>
    </row>
    <row r="9342" spans="1:7">
      <c r="A9342" t="s">
        <v>68507</v>
      </c>
      <c r="B9342" t="s">
        <v>142345</v>
      </c>
      <c r="C9342" t="s">
        <v>43481</v>
      </c>
      <c r="D9342" t="s">
        <v>142346</v>
      </c>
      <c r="E9342" t="s">
        <v>115426</v>
      </c>
      <c r="F9342" t="s">
        <v>142347</v>
      </c>
      <c r="G9342" t="s">
        <v>1563</v>
      </c>
    </row>
    <row r="9343" spans="1:7">
      <c r="A9343" t="s">
        <v>40082</v>
      </c>
      <c r="B9343" t="s">
        <v>43481</v>
      </c>
      <c r="C9343" t="s">
        <v>40083</v>
      </c>
      <c r="D9343" t="s">
        <v>40084</v>
      </c>
      <c r="E9343" t="s">
        <v>62440</v>
      </c>
      <c r="F9343" t="s">
        <v>115591</v>
      </c>
      <c r="G9343" t="s">
        <v>1563</v>
      </c>
    </row>
    <row r="9344" spans="1:7">
      <c r="A9344" t="s">
        <v>142348</v>
      </c>
      <c r="B9344" t="s">
        <v>142349</v>
      </c>
      <c r="C9344" t="s">
        <v>142350</v>
      </c>
      <c r="D9344" t="s">
        <v>142351</v>
      </c>
      <c r="E9344" t="s">
        <v>62440</v>
      </c>
      <c r="F9344" t="s">
        <v>121398</v>
      </c>
      <c r="G9344" t="s">
        <v>1563</v>
      </c>
    </row>
    <row r="9345" spans="1:7">
      <c r="A9345" t="s">
        <v>142352</v>
      </c>
      <c r="B9345" t="s">
        <v>142353</v>
      </c>
      <c r="C9345" t="s">
        <v>142354</v>
      </c>
      <c r="D9345" t="s">
        <v>43481</v>
      </c>
      <c r="E9345" t="s">
        <v>62440</v>
      </c>
      <c r="F9345" t="s">
        <v>142355</v>
      </c>
      <c r="G9345" t="s">
        <v>1563</v>
      </c>
    </row>
    <row r="9346" spans="1:7">
      <c r="A9346" t="s">
        <v>33545</v>
      </c>
      <c r="B9346" t="s">
        <v>43481</v>
      </c>
      <c r="C9346" t="s">
        <v>43481</v>
      </c>
      <c r="D9346" t="s">
        <v>33546</v>
      </c>
      <c r="E9346" t="s">
        <v>62440</v>
      </c>
      <c r="F9346" t="s">
        <v>44488</v>
      </c>
      <c r="G9346" t="s">
        <v>112767</v>
      </c>
    </row>
    <row r="9347" spans="1:7">
      <c r="A9347" t="s">
        <v>84524</v>
      </c>
      <c r="B9347" t="s">
        <v>142356</v>
      </c>
      <c r="C9347" t="s">
        <v>142357</v>
      </c>
      <c r="D9347" t="s">
        <v>43481</v>
      </c>
      <c r="E9347" t="s">
        <v>62440</v>
      </c>
      <c r="F9347" t="s">
        <v>56028</v>
      </c>
      <c r="G9347" t="s">
        <v>1563</v>
      </c>
    </row>
    <row r="9348" spans="1:7">
      <c r="A9348" t="s">
        <v>65643</v>
      </c>
      <c r="B9348" t="s">
        <v>43481</v>
      </c>
      <c r="C9348" t="s">
        <v>142358</v>
      </c>
      <c r="D9348" t="s">
        <v>142359</v>
      </c>
      <c r="E9348" t="s">
        <v>62440</v>
      </c>
      <c r="F9348" t="s">
        <v>115499</v>
      </c>
      <c r="G9348" t="s">
        <v>112767</v>
      </c>
    </row>
    <row r="9349" spans="1:7">
      <c r="A9349" t="s">
        <v>72054</v>
      </c>
      <c r="B9349" t="s">
        <v>142360</v>
      </c>
      <c r="C9349" t="s">
        <v>142361</v>
      </c>
      <c r="D9349" t="s">
        <v>142362</v>
      </c>
      <c r="E9349" t="s">
        <v>62440</v>
      </c>
      <c r="F9349" t="s">
        <v>72057</v>
      </c>
      <c r="G9349" t="s">
        <v>1563</v>
      </c>
    </row>
    <row r="9350" spans="1:7">
      <c r="A9350" t="s">
        <v>81925</v>
      </c>
      <c r="B9350" t="s">
        <v>43481</v>
      </c>
      <c r="C9350" t="s">
        <v>43481</v>
      </c>
      <c r="D9350" t="s">
        <v>142363</v>
      </c>
      <c r="E9350" t="s">
        <v>62440</v>
      </c>
      <c r="F9350" t="s">
        <v>81927</v>
      </c>
      <c r="G9350" t="s">
        <v>1563</v>
      </c>
    </row>
    <row r="9351" spans="1:7">
      <c r="A9351" t="s">
        <v>142364</v>
      </c>
      <c r="B9351" t="s">
        <v>43481</v>
      </c>
      <c r="C9351" t="s">
        <v>43481</v>
      </c>
      <c r="D9351" t="s">
        <v>142365</v>
      </c>
      <c r="E9351" t="s">
        <v>62440</v>
      </c>
      <c r="F9351" t="s">
        <v>127500</v>
      </c>
      <c r="G9351" t="s">
        <v>1563</v>
      </c>
    </row>
    <row r="9352" spans="1:7">
      <c r="A9352" t="s">
        <v>142366</v>
      </c>
      <c r="B9352" t="s">
        <v>142367</v>
      </c>
      <c r="C9352" t="s">
        <v>43481</v>
      </c>
      <c r="D9352" t="s">
        <v>142368</v>
      </c>
      <c r="E9352" t="s">
        <v>62440</v>
      </c>
      <c r="F9352" t="s">
        <v>83228</v>
      </c>
      <c r="G9352" t="s">
        <v>1563</v>
      </c>
    </row>
    <row r="9353" spans="1:7">
      <c r="A9353" t="s">
        <v>38515</v>
      </c>
      <c r="B9353" t="s">
        <v>43481</v>
      </c>
      <c r="C9353" t="s">
        <v>43481</v>
      </c>
      <c r="D9353" t="s">
        <v>38516</v>
      </c>
      <c r="E9353" t="s">
        <v>62440</v>
      </c>
      <c r="F9353" t="s">
        <v>115437</v>
      </c>
      <c r="G9353" t="s">
        <v>1563</v>
      </c>
    </row>
    <row r="9354" spans="1:7">
      <c r="A9354" t="s">
        <v>41520</v>
      </c>
      <c r="B9354" t="s">
        <v>43481</v>
      </c>
      <c r="C9354" t="s">
        <v>43481</v>
      </c>
      <c r="D9354" t="s">
        <v>41521</v>
      </c>
      <c r="E9354" t="s">
        <v>62440</v>
      </c>
      <c r="F9354" t="s">
        <v>44488</v>
      </c>
      <c r="G9354" t="s">
        <v>112767</v>
      </c>
    </row>
    <row r="9355" spans="1:7">
      <c r="A9355" t="s">
        <v>3204</v>
      </c>
      <c r="B9355" t="s">
        <v>43481</v>
      </c>
      <c r="C9355" t="s">
        <v>43481</v>
      </c>
      <c r="D9355" t="s">
        <v>3205</v>
      </c>
      <c r="E9355" t="s">
        <v>62440</v>
      </c>
      <c r="F9355" t="s">
        <v>48376</v>
      </c>
      <c r="G9355" t="s">
        <v>1563</v>
      </c>
    </row>
    <row r="9356" spans="1:7">
      <c r="A9356" t="s">
        <v>142369</v>
      </c>
      <c r="B9356" t="s">
        <v>43481</v>
      </c>
      <c r="C9356" t="s">
        <v>43481</v>
      </c>
      <c r="D9356" t="s">
        <v>142370</v>
      </c>
      <c r="E9356" t="s">
        <v>115873</v>
      </c>
      <c r="F9356" t="s">
        <v>142371</v>
      </c>
      <c r="G9356" t="s">
        <v>1563</v>
      </c>
    </row>
    <row r="9357" spans="1:7">
      <c r="A9357" t="s">
        <v>81660</v>
      </c>
      <c r="B9357" t="s">
        <v>43481</v>
      </c>
      <c r="C9357" t="s">
        <v>43481</v>
      </c>
      <c r="D9357" t="s">
        <v>142372</v>
      </c>
      <c r="E9357" t="s">
        <v>62440</v>
      </c>
      <c r="F9357" t="s">
        <v>83479</v>
      </c>
      <c r="G9357" t="s">
        <v>1563</v>
      </c>
    </row>
    <row r="9358" spans="1:7">
      <c r="A9358" t="s">
        <v>142373</v>
      </c>
      <c r="B9358" t="s">
        <v>142374</v>
      </c>
      <c r="C9358" t="s">
        <v>142375</v>
      </c>
      <c r="D9358" t="s">
        <v>142376</v>
      </c>
      <c r="E9358" t="s">
        <v>62440</v>
      </c>
      <c r="F9358" t="s">
        <v>56028</v>
      </c>
      <c r="G9358" t="s">
        <v>1563</v>
      </c>
    </row>
    <row r="9359" spans="1:7">
      <c r="A9359" t="s">
        <v>142377</v>
      </c>
      <c r="B9359" t="s">
        <v>43481</v>
      </c>
      <c r="C9359" t="s">
        <v>43481</v>
      </c>
      <c r="D9359" t="s">
        <v>142378</v>
      </c>
      <c r="E9359" t="s">
        <v>62440</v>
      </c>
      <c r="F9359" t="s">
        <v>142377</v>
      </c>
      <c r="G9359" t="s">
        <v>1563</v>
      </c>
    </row>
    <row r="9360" spans="1:7">
      <c r="A9360" t="s">
        <v>142379</v>
      </c>
      <c r="B9360" t="s">
        <v>43481</v>
      </c>
      <c r="C9360" t="s">
        <v>43481</v>
      </c>
      <c r="D9360" t="s">
        <v>142380</v>
      </c>
      <c r="E9360" t="s">
        <v>62440</v>
      </c>
      <c r="F9360" t="s">
        <v>142381</v>
      </c>
      <c r="G9360" t="s">
        <v>1563</v>
      </c>
    </row>
    <row r="9361" spans="1:7">
      <c r="A9361" t="s">
        <v>142382</v>
      </c>
      <c r="B9361" t="s">
        <v>43481</v>
      </c>
      <c r="C9361" t="s">
        <v>43481</v>
      </c>
      <c r="D9361" t="s">
        <v>142383</v>
      </c>
      <c r="E9361" t="s">
        <v>62440</v>
      </c>
      <c r="F9361" t="s">
        <v>142344</v>
      </c>
      <c r="G9361" t="s">
        <v>1563</v>
      </c>
    </row>
    <row r="9362" spans="1:7">
      <c r="A9362" t="s">
        <v>142384</v>
      </c>
      <c r="B9362" t="s">
        <v>43481</v>
      </c>
      <c r="C9362" t="s">
        <v>43481</v>
      </c>
      <c r="D9362" t="s">
        <v>142385</v>
      </c>
      <c r="E9362" t="s">
        <v>142386</v>
      </c>
      <c r="F9362" t="s">
        <v>142384</v>
      </c>
      <c r="G9362" t="s">
        <v>1563</v>
      </c>
    </row>
    <row r="9363" spans="1:7">
      <c r="A9363" t="s">
        <v>142387</v>
      </c>
      <c r="B9363" t="s">
        <v>142388</v>
      </c>
      <c r="C9363" t="s">
        <v>43481</v>
      </c>
      <c r="D9363" t="s">
        <v>142389</v>
      </c>
      <c r="E9363" t="s">
        <v>62440</v>
      </c>
      <c r="F9363" t="s">
        <v>48188</v>
      </c>
      <c r="G9363" t="s">
        <v>1563</v>
      </c>
    </row>
    <row r="9364" spans="1:7">
      <c r="A9364" t="s">
        <v>142390</v>
      </c>
      <c r="B9364" t="s">
        <v>43481</v>
      </c>
      <c r="C9364" t="s">
        <v>43481</v>
      </c>
      <c r="D9364" t="s">
        <v>142391</v>
      </c>
      <c r="E9364" t="s">
        <v>62440</v>
      </c>
      <c r="F9364" t="s">
        <v>142392</v>
      </c>
      <c r="G9364" t="s">
        <v>1563</v>
      </c>
    </row>
    <row r="9365" spans="1:7">
      <c r="A9365" t="s">
        <v>142393</v>
      </c>
      <c r="B9365" t="s">
        <v>142394</v>
      </c>
      <c r="C9365" t="s">
        <v>43481</v>
      </c>
      <c r="D9365" t="s">
        <v>142395</v>
      </c>
      <c r="E9365" t="s">
        <v>62440</v>
      </c>
      <c r="F9365" t="s">
        <v>142396</v>
      </c>
      <c r="G9365" t="s">
        <v>1905</v>
      </c>
    </row>
    <row r="9366" spans="1:7">
      <c r="A9366" t="s">
        <v>142397</v>
      </c>
      <c r="B9366" t="s">
        <v>43481</v>
      </c>
      <c r="C9366" t="s">
        <v>43481</v>
      </c>
      <c r="D9366" t="s">
        <v>142398</v>
      </c>
      <c r="E9366" t="s">
        <v>62440</v>
      </c>
      <c r="F9366" t="s">
        <v>142399</v>
      </c>
      <c r="G9366" t="s">
        <v>1563</v>
      </c>
    </row>
    <row r="9367" spans="1:7">
      <c r="A9367" t="s">
        <v>142400</v>
      </c>
      <c r="B9367" t="s">
        <v>43481</v>
      </c>
      <c r="C9367" t="s">
        <v>43481</v>
      </c>
      <c r="D9367" t="s">
        <v>142401</v>
      </c>
      <c r="E9367" t="s">
        <v>62440</v>
      </c>
      <c r="F9367" t="s">
        <v>142402</v>
      </c>
      <c r="G9367" t="s">
        <v>1563</v>
      </c>
    </row>
    <row r="9368" spans="1:7">
      <c r="A9368" t="s">
        <v>33646</v>
      </c>
      <c r="B9368" t="s">
        <v>43481</v>
      </c>
      <c r="C9368" t="s">
        <v>43481</v>
      </c>
      <c r="D9368" t="s">
        <v>33647</v>
      </c>
      <c r="E9368" t="s">
        <v>62440</v>
      </c>
      <c r="F9368" t="s">
        <v>122319</v>
      </c>
      <c r="G9368" t="s">
        <v>1563</v>
      </c>
    </row>
    <row r="9369" spans="1:7">
      <c r="A9369" t="s">
        <v>142403</v>
      </c>
      <c r="B9369" t="s">
        <v>43481</v>
      </c>
      <c r="C9369" t="s">
        <v>43481</v>
      </c>
      <c r="D9369" t="s">
        <v>142404</v>
      </c>
      <c r="E9369" t="s">
        <v>62440</v>
      </c>
      <c r="F9369" t="s">
        <v>142405</v>
      </c>
      <c r="G9369" t="s">
        <v>1563</v>
      </c>
    </row>
    <row r="9370" spans="1:7">
      <c r="A9370" t="s">
        <v>142406</v>
      </c>
      <c r="B9370" t="s">
        <v>142407</v>
      </c>
      <c r="C9370" t="s">
        <v>142408</v>
      </c>
      <c r="D9370" t="s">
        <v>142409</v>
      </c>
      <c r="E9370" t="s">
        <v>62440</v>
      </c>
      <c r="F9370" t="s">
        <v>73642</v>
      </c>
      <c r="G9370" t="s">
        <v>116155</v>
      </c>
    </row>
    <row r="9371" spans="1:7">
      <c r="A9371" t="s">
        <v>142410</v>
      </c>
      <c r="B9371" t="s">
        <v>142411</v>
      </c>
      <c r="C9371" t="s">
        <v>43481</v>
      </c>
      <c r="D9371" t="s">
        <v>142412</v>
      </c>
      <c r="E9371" t="s">
        <v>62440</v>
      </c>
      <c r="F9371" t="s">
        <v>56028</v>
      </c>
      <c r="G9371" t="s">
        <v>1563</v>
      </c>
    </row>
    <row r="9372" spans="1:7">
      <c r="A9372" t="s">
        <v>142413</v>
      </c>
      <c r="B9372" t="s">
        <v>142414</v>
      </c>
      <c r="C9372" t="s">
        <v>43481</v>
      </c>
      <c r="D9372" t="s">
        <v>142415</v>
      </c>
      <c r="E9372" t="s">
        <v>62440</v>
      </c>
      <c r="F9372" t="s">
        <v>122256</v>
      </c>
      <c r="G9372" t="s">
        <v>1563</v>
      </c>
    </row>
    <row r="9373" spans="1:7">
      <c r="A9373" t="s">
        <v>142416</v>
      </c>
      <c r="B9373" t="s">
        <v>43481</v>
      </c>
      <c r="C9373" t="s">
        <v>43481</v>
      </c>
      <c r="D9373" t="s">
        <v>142417</v>
      </c>
      <c r="E9373" t="s">
        <v>62440</v>
      </c>
      <c r="F9373" t="s">
        <v>142418</v>
      </c>
      <c r="G9373" t="s">
        <v>1563</v>
      </c>
    </row>
    <row r="9374" spans="1:7">
      <c r="A9374" t="s">
        <v>142419</v>
      </c>
      <c r="B9374" t="s">
        <v>43481</v>
      </c>
      <c r="C9374" t="s">
        <v>43481</v>
      </c>
      <c r="D9374" t="s">
        <v>142420</v>
      </c>
      <c r="E9374" t="s">
        <v>62440</v>
      </c>
      <c r="F9374" t="s">
        <v>142421</v>
      </c>
      <c r="G9374" t="s">
        <v>1563</v>
      </c>
    </row>
    <row r="9375" spans="1:7">
      <c r="A9375" t="s">
        <v>142422</v>
      </c>
      <c r="B9375" t="s">
        <v>43481</v>
      </c>
      <c r="C9375" t="s">
        <v>142423</v>
      </c>
      <c r="D9375" t="s">
        <v>142424</v>
      </c>
      <c r="E9375" t="s">
        <v>62440</v>
      </c>
      <c r="F9375" t="s">
        <v>142425</v>
      </c>
      <c r="G9375" t="s">
        <v>1563</v>
      </c>
    </row>
    <row r="9376" spans="1:7">
      <c r="A9376" t="s">
        <v>32325</v>
      </c>
      <c r="B9376" t="s">
        <v>142426</v>
      </c>
      <c r="C9376" t="s">
        <v>43481</v>
      </c>
      <c r="D9376" t="s">
        <v>142427</v>
      </c>
      <c r="E9376" t="s">
        <v>62440</v>
      </c>
      <c r="F9376" t="s">
        <v>142428</v>
      </c>
      <c r="G9376" t="s">
        <v>1563</v>
      </c>
    </row>
    <row r="9377" spans="1:7">
      <c r="A9377" t="s">
        <v>142429</v>
      </c>
      <c r="B9377" t="s">
        <v>142430</v>
      </c>
      <c r="C9377" t="s">
        <v>43481</v>
      </c>
      <c r="D9377" t="s">
        <v>142431</v>
      </c>
      <c r="E9377" t="s">
        <v>115426</v>
      </c>
      <c r="F9377" t="s">
        <v>122215</v>
      </c>
      <c r="G9377" t="s">
        <v>1563</v>
      </c>
    </row>
    <row r="9378" spans="1:7">
      <c r="A9378" t="s">
        <v>66278</v>
      </c>
      <c r="B9378" t="s">
        <v>43481</v>
      </c>
      <c r="C9378" t="s">
        <v>43481</v>
      </c>
      <c r="D9378" t="s">
        <v>16313</v>
      </c>
      <c r="E9378" t="s">
        <v>62440</v>
      </c>
      <c r="F9378" t="s">
        <v>43945</v>
      </c>
      <c r="G9378" t="s">
        <v>112767</v>
      </c>
    </row>
    <row r="9379" spans="1:7">
      <c r="A9379" t="s">
        <v>34723</v>
      </c>
      <c r="B9379" t="s">
        <v>43481</v>
      </c>
      <c r="C9379" t="s">
        <v>43481</v>
      </c>
      <c r="D9379" t="s">
        <v>34724</v>
      </c>
      <c r="E9379" t="s">
        <v>62440</v>
      </c>
      <c r="F9379" t="s">
        <v>96976</v>
      </c>
      <c r="G9379" t="s">
        <v>1563</v>
      </c>
    </row>
    <row r="9380" spans="1:7">
      <c r="A9380" t="s">
        <v>142432</v>
      </c>
      <c r="B9380" t="s">
        <v>43481</v>
      </c>
      <c r="C9380" t="s">
        <v>43481</v>
      </c>
      <c r="D9380" t="s">
        <v>142433</v>
      </c>
      <c r="E9380" t="s">
        <v>62440</v>
      </c>
      <c r="F9380" t="s">
        <v>99695</v>
      </c>
      <c r="G9380" t="s">
        <v>1563</v>
      </c>
    </row>
    <row r="9381" spans="1:7">
      <c r="A9381" t="s">
        <v>142434</v>
      </c>
      <c r="B9381" t="s">
        <v>43481</v>
      </c>
      <c r="C9381" t="s">
        <v>43481</v>
      </c>
      <c r="D9381" t="s">
        <v>142435</v>
      </c>
      <c r="E9381" t="s">
        <v>62440</v>
      </c>
      <c r="F9381" t="s">
        <v>142434</v>
      </c>
      <c r="G9381" t="s">
        <v>1563</v>
      </c>
    </row>
    <row r="9382" spans="1:7">
      <c r="A9382" t="s">
        <v>142436</v>
      </c>
      <c r="B9382" t="s">
        <v>43481</v>
      </c>
      <c r="C9382" t="s">
        <v>43481</v>
      </c>
      <c r="D9382" t="s">
        <v>142437</v>
      </c>
      <c r="E9382" t="s">
        <v>62440</v>
      </c>
      <c r="F9382" t="s">
        <v>142438</v>
      </c>
      <c r="G9382" t="s">
        <v>1563</v>
      </c>
    </row>
    <row r="9383" spans="1:7">
      <c r="A9383" t="s">
        <v>142439</v>
      </c>
      <c r="B9383" t="s">
        <v>142440</v>
      </c>
      <c r="C9383" t="s">
        <v>43481</v>
      </c>
      <c r="D9383" t="s">
        <v>142441</v>
      </c>
      <c r="E9383" t="s">
        <v>62440</v>
      </c>
      <c r="F9383" t="s">
        <v>49060</v>
      </c>
      <c r="G9383" t="s">
        <v>112767</v>
      </c>
    </row>
    <row r="9384" spans="1:7">
      <c r="A9384" t="s">
        <v>12140</v>
      </c>
      <c r="B9384" t="s">
        <v>43481</v>
      </c>
      <c r="C9384" t="s">
        <v>43481</v>
      </c>
      <c r="D9384" t="s">
        <v>12141</v>
      </c>
      <c r="E9384" t="s">
        <v>62440</v>
      </c>
      <c r="F9384" t="s">
        <v>43971</v>
      </c>
      <c r="G9384" t="s">
        <v>1749</v>
      </c>
    </row>
    <row r="9385" spans="1:7">
      <c r="A9385" t="s">
        <v>30114</v>
      </c>
      <c r="B9385" t="s">
        <v>43481</v>
      </c>
      <c r="C9385" t="s">
        <v>142442</v>
      </c>
      <c r="D9385" t="s">
        <v>30115</v>
      </c>
      <c r="E9385" t="s">
        <v>62440</v>
      </c>
      <c r="F9385" t="s">
        <v>48266</v>
      </c>
      <c r="G9385" t="s">
        <v>1563</v>
      </c>
    </row>
    <row r="9386" spans="1:7">
      <c r="A9386" t="s">
        <v>142443</v>
      </c>
      <c r="B9386" t="s">
        <v>142444</v>
      </c>
      <c r="C9386" t="s">
        <v>43481</v>
      </c>
      <c r="D9386" t="s">
        <v>142445</v>
      </c>
      <c r="E9386" t="s">
        <v>62440</v>
      </c>
      <c r="F9386" t="s">
        <v>142446</v>
      </c>
      <c r="G9386" t="s">
        <v>1563</v>
      </c>
    </row>
    <row r="9387" spans="1:7">
      <c r="A9387" t="s">
        <v>142447</v>
      </c>
      <c r="B9387" t="s">
        <v>142448</v>
      </c>
      <c r="C9387" t="s">
        <v>43481</v>
      </c>
      <c r="D9387" t="s">
        <v>142449</v>
      </c>
      <c r="E9387" t="s">
        <v>62440</v>
      </c>
      <c r="F9387" t="s">
        <v>115499</v>
      </c>
      <c r="G9387" t="s">
        <v>112767</v>
      </c>
    </row>
    <row r="9388" spans="1:7">
      <c r="A9388" t="s">
        <v>23421</v>
      </c>
      <c r="B9388" t="s">
        <v>43481</v>
      </c>
      <c r="C9388" t="s">
        <v>23422</v>
      </c>
      <c r="D9388" t="s">
        <v>23423</v>
      </c>
      <c r="E9388" t="s">
        <v>62440</v>
      </c>
      <c r="F9388" t="s">
        <v>43945</v>
      </c>
      <c r="G9388" t="s">
        <v>112767</v>
      </c>
    </row>
    <row r="9389" spans="1:7">
      <c r="A9389" t="s">
        <v>142450</v>
      </c>
      <c r="B9389" t="s">
        <v>142451</v>
      </c>
      <c r="C9389" t="s">
        <v>142452</v>
      </c>
      <c r="D9389" t="s">
        <v>142453</v>
      </c>
      <c r="E9389" t="s">
        <v>62440</v>
      </c>
      <c r="F9389" t="s">
        <v>142454</v>
      </c>
      <c r="G9389" t="s">
        <v>1563</v>
      </c>
    </row>
    <row r="9390" spans="1:7">
      <c r="A9390" t="s">
        <v>5867</v>
      </c>
      <c r="B9390" t="s">
        <v>43481</v>
      </c>
      <c r="C9390" t="s">
        <v>43481</v>
      </c>
      <c r="D9390" t="s">
        <v>5868</v>
      </c>
      <c r="E9390" t="s">
        <v>62440</v>
      </c>
      <c r="F9390" t="s">
        <v>81210</v>
      </c>
      <c r="G9390" t="s">
        <v>112767</v>
      </c>
    </row>
    <row r="9391" spans="1:7">
      <c r="A9391" t="s">
        <v>142455</v>
      </c>
      <c r="B9391" t="s">
        <v>120852</v>
      </c>
      <c r="C9391" t="s">
        <v>43481</v>
      </c>
      <c r="D9391" t="s">
        <v>142456</v>
      </c>
      <c r="E9391" t="s">
        <v>62440</v>
      </c>
      <c r="F9391" t="s">
        <v>142457</v>
      </c>
      <c r="G9391" t="s">
        <v>1563</v>
      </c>
    </row>
    <row r="9392" spans="1:7">
      <c r="A9392" t="s">
        <v>142458</v>
      </c>
      <c r="B9392" t="s">
        <v>142459</v>
      </c>
      <c r="C9392" t="s">
        <v>43481</v>
      </c>
      <c r="D9392" t="s">
        <v>31637</v>
      </c>
      <c r="E9392" t="s">
        <v>62440</v>
      </c>
      <c r="F9392" t="s">
        <v>45562</v>
      </c>
      <c r="G9392" t="s">
        <v>1563</v>
      </c>
    </row>
    <row r="9393" spans="1:7">
      <c r="A9393" t="s">
        <v>82013</v>
      </c>
      <c r="B9393" t="s">
        <v>43481</v>
      </c>
      <c r="C9393" t="s">
        <v>142460</v>
      </c>
      <c r="D9393" t="s">
        <v>142461</v>
      </c>
      <c r="E9393" t="s">
        <v>62440</v>
      </c>
      <c r="F9393" t="s">
        <v>82013</v>
      </c>
      <c r="G9393" t="s">
        <v>1563</v>
      </c>
    </row>
    <row r="9394" spans="1:7">
      <c r="A9394" t="s">
        <v>7659</v>
      </c>
      <c r="B9394" t="s">
        <v>142462</v>
      </c>
      <c r="C9394" t="s">
        <v>43481</v>
      </c>
      <c r="D9394" t="s">
        <v>7660</v>
      </c>
      <c r="E9394" t="s">
        <v>62440</v>
      </c>
      <c r="F9394" t="s">
        <v>115591</v>
      </c>
      <c r="G9394" t="s">
        <v>1563</v>
      </c>
    </row>
    <row r="9395" spans="1:7">
      <c r="A9395" t="s">
        <v>142463</v>
      </c>
      <c r="B9395" t="s">
        <v>43481</v>
      </c>
      <c r="C9395" t="s">
        <v>43481</v>
      </c>
      <c r="D9395" t="s">
        <v>142464</v>
      </c>
      <c r="E9395" t="s">
        <v>62440</v>
      </c>
      <c r="F9395" t="s">
        <v>142465</v>
      </c>
      <c r="G9395" t="s">
        <v>1563</v>
      </c>
    </row>
    <row r="9396" spans="1:7">
      <c r="A9396" t="s">
        <v>15088</v>
      </c>
      <c r="B9396" t="s">
        <v>64588</v>
      </c>
      <c r="C9396" t="s">
        <v>43481</v>
      </c>
      <c r="D9396" t="s">
        <v>15089</v>
      </c>
      <c r="E9396" t="s">
        <v>62440</v>
      </c>
      <c r="F9396" t="s">
        <v>1796</v>
      </c>
      <c r="G9396" t="s">
        <v>112767</v>
      </c>
    </row>
    <row r="9397" spans="1:7">
      <c r="A9397" t="s">
        <v>2460</v>
      </c>
      <c r="B9397" t="s">
        <v>43481</v>
      </c>
      <c r="C9397" t="s">
        <v>2461</v>
      </c>
      <c r="D9397" t="s">
        <v>2462</v>
      </c>
      <c r="E9397" t="s">
        <v>62440</v>
      </c>
      <c r="F9397" t="s">
        <v>115499</v>
      </c>
      <c r="G9397" t="s">
        <v>112767</v>
      </c>
    </row>
    <row r="9398" spans="1:7">
      <c r="A9398" t="s">
        <v>33547</v>
      </c>
      <c r="B9398" t="s">
        <v>43481</v>
      </c>
      <c r="C9398" t="s">
        <v>43481</v>
      </c>
      <c r="D9398" t="s">
        <v>33548</v>
      </c>
      <c r="E9398" t="s">
        <v>62440</v>
      </c>
      <c r="F9398" t="s">
        <v>115499</v>
      </c>
      <c r="G9398" t="s">
        <v>112767</v>
      </c>
    </row>
    <row r="9399" spans="1:7">
      <c r="A9399" t="s">
        <v>142466</v>
      </c>
      <c r="B9399" t="s">
        <v>142467</v>
      </c>
      <c r="C9399" t="s">
        <v>43481</v>
      </c>
      <c r="D9399" t="s">
        <v>142468</v>
      </c>
      <c r="E9399" t="s">
        <v>128208</v>
      </c>
      <c r="F9399" t="s">
        <v>120582</v>
      </c>
      <c r="G9399" t="s">
        <v>1910</v>
      </c>
    </row>
    <row r="9400" spans="1:7">
      <c r="A9400" t="s">
        <v>142469</v>
      </c>
      <c r="B9400" t="s">
        <v>43481</v>
      </c>
      <c r="C9400" t="s">
        <v>43481</v>
      </c>
      <c r="D9400" t="s">
        <v>142470</v>
      </c>
      <c r="E9400" t="s">
        <v>62440</v>
      </c>
      <c r="F9400" t="s">
        <v>142471</v>
      </c>
      <c r="G9400" t="s">
        <v>1558</v>
      </c>
    </row>
    <row r="9401" spans="1:7">
      <c r="A9401" t="s">
        <v>142472</v>
      </c>
      <c r="B9401" t="s">
        <v>43481</v>
      </c>
      <c r="C9401" t="s">
        <v>142473</v>
      </c>
      <c r="D9401" t="s">
        <v>142474</v>
      </c>
      <c r="E9401" t="s">
        <v>62440</v>
      </c>
      <c r="F9401" t="s">
        <v>142475</v>
      </c>
      <c r="G9401" t="s">
        <v>1563</v>
      </c>
    </row>
    <row r="9402" spans="1:7">
      <c r="A9402" t="s">
        <v>142476</v>
      </c>
      <c r="B9402" t="s">
        <v>43481</v>
      </c>
      <c r="C9402" t="s">
        <v>43481</v>
      </c>
      <c r="D9402" t="s">
        <v>11215</v>
      </c>
      <c r="E9402" t="s">
        <v>62440</v>
      </c>
      <c r="F9402" t="s">
        <v>115591</v>
      </c>
      <c r="G9402" t="s">
        <v>1563</v>
      </c>
    </row>
    <row r="9403" spans="1:7">
      <c r="A9403" t="s">
        <v>142477</v>
      </c>
      <c r="B9403" t="s">
        <v>43481</v>
      </c>
      <c r="C9403" t="s">
        <v>43481</v>
      </c>
      <c r="D9403" t="s">
        <v>142478</v>
      </c>
      <c r="E9403" t="s">
        <v>62440</v>
      </c>
      <c r="F9403" t="s">
        <v>115561</v>
      </c>
      <c r="G9403" t="s">
        <v>1563</v>
      </c>
    </row>
    <row r="9404" spans="1:7">
      <c r="A9404" t="s">
        <v>142479</v>
      </c>
      <c r="B9404" t="s">
        <v>43481</v>
      </c>
      <c r="C9404" t="s">
        <v>43481</v>
      </c>
      <c r="D9404" t="s">
        <v>142480</v>
      </c>
      <c r="E9404" t="s">
        <v>62440</v>
      </c>
      <c r="F9404" t="s">
        <v>115499</v>
      </c>
      <c r="G9404" t="s">
        <v>112767</v>
      </c>
    </row>
    <row r="9405" spans="1:7">
      <c r="A9405" t="s">
        <v>41528</v>
      </c>
      <c r="B9405" t="s">
        <v>142481</v>
      </c>
      <c r="C9405" t="s">
        <v>43481</v>
      </c>
      <c r="D9405" t="s">
        <v>41529</v>
      </c>
      <c r="E9405" t="s">
        <v>62440</v>
      </c>
      <c r="F9405" t="s">
        <v>127405</v>
      </c>
      <c r="G9405" t="s">
        <v>1563</v>
      </c>
    </row>
    <row r="9406" spans="1:7">
      <c r="A9406" t="s">
        <v>68130</v>
      </c>
      <c r="B9406" t="s">
        <v>43481</v>
      </c>
      <c r="C9406" t="s">
        <v>43481</v>
      </c>
      <c r="D9406" t="s">
        <v>142482</v>
      </c>
      <c r="E9406" t="s">
        <v>62440</v>
      </c>
      <c r="F9406" t="s">
        <v>115499</v>
      </c>
      <c r="G9406" t="s">
        <v>112767</v>
      </c>
    </row>
    <row r="9407" spans="1:7">
      <c r="A9407" t="s">
        <v>57639</v>
      </c>
      <c r="B9407" t="s">
        <v>43481</v>
      </c>
      <c r="C9407" t="s">
        <v>142483</v>
      </c>
      <c r="D9407" t="s">
        <v>142484</v>
      </c>
      <c r="E9407" t="s">
        <v>62440</v>
      </c>
      <c r="F9407" t="s">
        <v>50255</v>
      </c>
      <c r="G9407" t="s">
        <v>1563</v>
      </c>
    </row>
    <row r="9408" spans="1:7">
      <c r="A9408" t="s">
        <v>142485</v>
      </c>
      <c r="B9408" t="s">
        <v>142486</v>
      </c>
      <c r="C9408" t="s">
        <v>43481</v>
      </c>
      <c r="D9408" t="s">
        <v>142487</v>
      </c>
      <c r="E9408" t="s">
        <v>142488</v>
      </c>
      <c r="F9408" t="s">
        <v>142489</v>
      </c>
      <c r="G9408" t="s">
        <v>1563</v>
      </c>
    </row>
    <row r="9409" spans="1:7">
      <c r="A9409" t="s">
        <v>142490</v>
      </c>
      <c r="B9409" t="s">
        <v>43481</v>
      </c>
      <c r="C9409" t="s">
        <v>17013</v>
      </c>
      <c r="D9409" t="s">
        <v>17014</v>
      </c>
      <c r="E9409" t="s">
        <v>62440</v>
      </c>
      <c r="F9409" t="s">
        <v>115499</v>
      </c>
      <c r="G9409" t="s">
        <v>112767</v>
      </c>
    </row>
    <row r="9410" spans="1:7">
      <c r="A9410" t="s">
        <v>142491</v>
      </c>
      <c r="B9410" t="s">
        <v>43481</v>
      </c>
      <c r="C9410" t="s">
        <v>43481</v>
      </c>
      <c r="D9410" t="s">
        <v>142492</v>
      </c>
      <c r="E9410" t="s">
        <v>62440</v>
      </c>
      <c r="F9410" t="s">
        <v>142493</v>
      </c>
      <c r="G9410" t="s">
        <v>1563</v>
      </c>
    </row>
    <row r="9411" spans="1:7">
      <c r="A9411" t="s">
        <v>142494</v>
      </c>
      <c r="B9411" t="s">
        <v>43481</v>
      </c>
      <c r="C9411" t="s">
        <v>142495</v>
      </c>
      <c r="D9411" t="s">
        <v>142496</v>
      </c>
      <c r="E9411" t="s">
        <v>62440</v>
      </c>
      <c r="F9411" t="s">
        <v>115437</v>
      </c>
      <c r="G9411" t="s">
        <v>1563</v>
      </c>
    </row>
    <row r="9412" spans="1:7">
      <c r="A9412" t="s">
        <v>142497</v>
      </c>
      <c r="B9412" t="s">
        <v>43481</v>
      </c>
      <c r="C9412" t="s">
        <v>43481</v>
      </c>
      <c r="D9412" t="s">
        <v>142498</v>
      </c>
      <c r="E9412" t="s">
        <v>62440</v>
      </c>
      <c r="F9412" t="s">
        <v>115499</v>
      </c>
      <c r="G9412" t="s">
        <v>112767</v>
      </c>
    </row>
    <row r="9413" spans="1:7">
      <c r="A9413" t="s">
        <v>31202</v>
      </c>
      <c r="B9413" t="s">
        <v>43481</v>
      </c>
      <c r="C9413" t="s">
        <v>43481</v>
      </c>
      <c r="D9413" t="s">
        <v>31203</v>
      </c>
      <c r="E9413" t="s">
        <v>62440</v>
      </c>
      <c r="F9413" t="s">
        <v>48266</v>
      </c>
      <c r="G9413" t="s">
        <v>1563</v>
      </c>
    </row>
    <row r="9414" spans="1:7">
      <c r="A9414" t="s">
        <v>142499</v>
      </c>
      <c r="B9414" t="s">
        <v>142500</v>
      </c>
      <c r="C9414" t="s">
        <v>43481</v>
      </c>
      <c r="D9414" t="s">
        <v>142501</v>
      </c>
      <c r="E9414" t="s">
        <v>62440</v>
      </c>
      <c r="F9414" t="s">
        <v>127378</v>
      </c>
      <c r="G9414" t="s">
        <v>1563</v>
      </c>
    </row>
    <row r="9415" spans="1:7">
      <c r="A9415" t="s">
        <v>142502</v>
      </c>
      <c r="B9415" t="s">
        <v>43481</v>
      </c>
      <c r="C9415" t="s">
        <v>43481</v>
      </c>
      <c r="D9415" t="s">
        <v>142503</v>
      </c>
      <c r="E9415" t="s">
        <v>62440</v>
      </c>
      <c r="F9415" t="s">
        <v>142504</v>
      </c>
      <c r="G9415" t="s">
        <v>112767</v>
      </c>
    </row>
    <row r="9416" spans="1:7">
      <c r="A9416" t="s">
        <v>6793</v>
      </c>
      <c r="B9416" t="s">
        <v>43481</v>
      </c>
      <c r="C9416" t="s">
        <v>6794</v>
      </c>
      <c r="D9416" t="s">
        <v>6795</v>
      </c>
      <c r="E9416" t="s">
        <v>62440</v>
      </c>
      <c r="F9416" t="s">
        <v>115499</v>
      </c>
      <c r="G9416" t="s">
        <v>112767</v>
      </c>
    </row>
    <row r="9417" spans="1:7">
      <c r="A9417" t="s">
        <v>142505</v>
      </c>
      <c r="B9417" t="s">
        <v>142506</v>
      </c>
      <c r="C9417" t="s">
        <v>43481</v>
      </c>
      <c r="D9417" t="s">
        <v>142507</v>
      </c>
      <c r="E9417" t="s">
        <v>62440</v>
      </c>
      <c r="F9417" t="s">
        <v>142508</v>
      </c>
      <c r="G9417" t="s">
        <v>1563</v>
      </c>
    </row>
    <row r="9418" spans="1:7">
      <c r="A9418" t="s">
        <v>30277</v>
      </c>
      <c r="B9418" t="s">
        <v>43481</v>
      </c>
      <c r="C9418" t="s">
        <v>43481</v>
      </c>
      <c r="D9418" t="s">
        <v>30278</v>
      </c>
      <c r="E9418" t="s">
        <v>62440</v>
      </c>
      <c r="F9418" t="s">
        <v>115499</v>
      </c>
      <c r="G9418" t="s">
        <v>112767</v>
      </c>
    </row>
    <row r="9419" spans="1:7">
      <c r="A9419" t="s">
        <v>59936</v>
      </c>
      <c r="B9419" t="s">
        <v>43481</v>
      </c>
      <c r="C9419" t="s">
        <v>43481</v>
      </c>
      <c r="D9419" t="s">
        <v>142509</v>
      </c>
      <c r="E9419" t="s">
        <v>62440</v>
      </c>
      <c r="F9419" t="s">
        <v>115499</v>
      </c>
      <c r="G9419" t="s">
        <v>112767</v>
      </c>
    </row>
    <row r="9420" spans="1:7">
      <c r="A9420" t="s">
        <v>4981</v>
      </c>
      <c r="B9420" t="s">
        <v>43481</v>
      </c>
      <c r="C9420" t="s">
        <v>43481</v>
      </c>
      <c r="D9420" t="s">
        <v>4982</v>
      </c>
      <c r="E9420" t="s">
        <v>62440</v>
      </c>
      <c r="F9420" t="s">
        <v>48376</v>
      </c>
      <c r="G9420" t="s">
        <v>1563</v>
      </c>
    </row>
    <row r="9421" spans="1:7">
      <c r="A9421" t="s">
        <v>142510</v>
      </c>
      <c r="B9421" t="s">
        <v>43481</v>
      </c>
      <c r="C9421" t="s">
        <v>43481</v>
      </c>
      <c r="D9421" t="s">
        <v>142511</v>
      </c>
      <c r="E9421" t="s">
        <v>62440</v>
      </c>
      <c r="F9421" t="s">
        <v>83228</v>
      </c>
      <c r="G9421" t="s">
        <v>1563</v>
      </c>
    </row>
    <row r="9422" spans="1:7">
      <c r="A9422" t="s">
        <v>142512</v>
      </c>
      <c r="B9422" t="s">
        <v>43481</v>
      </c>
      <c r="C9422" t="s">
        <v>43481</v>
      </c>
      <c r="D9422" t="s">
        <v>142513</v>
      </c>
      <c r="E9422" t="s">
        <v>62440</v>
      </c>
      <c r="F9422" t="s">
        <v>48188</v>
      </c>
      <c r="G9422" t="s">
        <v>1563</v>
      </c>
    </row>
    <row r="9423" spans="1:7">
      <c r="A9423" t="s">
        <v>55706</v>
      </c>
      <c r="B9423" t="s">
        <v>142514</v>
      </c>
      <c r="C9423" t="s">
        <v>43481</v>
      </c>
      <c r="D9423" t="s">
        <v>142515</v>
      </c>
      <c r="E9423" t="s">
        <v>62440</v>
      </c>
      <c r="F9423" t="s">
        <v>55708</v>
      </c>
      <c r="G9423" t="s">
        <v>1563</v>
      </c>
    </row>
    <row r="9424" spans="1:7">
      <c r="A9424" t="s">
        <v>142516</v>
      </c>
      <c r="B9424" t="s">
        <v>142517</v>
      </c>
      <c r="C9424" t="s">
        <v>142518</v>
      </c>
      <c r="D9424" t="s">
        <v>142519</v>
      </c>
      <c r="E9424" t="s">
        <v>62440</v>
      </c>
      <c r="F9424" t="s">
        <v>135042</v>
      </c>
      <c r="G9424" t="s">
        <v>1905</v>
      </c>
    </row>
    <row r="9425" spans="1:7">
      <c r="A9425" t="s">
        <v>142520</v>
      </c>
      <c r="B9425" t="s">
        <v>142521</v>
      </c>
      <c r="C9425" t="s">
        <v>43481</v>
      </c>
      <c r="D9425" t="s">
        <v>142522</v>
      </c>
      <c r="E9425" t="s">
        <v>115827</v>
      </c>
      <c r="F9425" t="s">
        <v>114127</v>
      </c>
      <c r="G9425" t="s">
        <v>1563</v>
      </c>
    </row>
    <row r="9426" spans="1:7">
      <c r="A9426" t="s">
        <v>142523</v>
      </c>
      <c r="B9426" t="s">
        <v>142524</v>
      </c>
      <c r="C9426" t="s">
        <v>142525</v>
      </c>
      <c r="D9426" t="s">
        <v>142526</v>
      </c>
      <c r="E9426" t="s">
        <v>62440</v>
      </c>
      <c r="F9426" t="s">
        <v>142527</v>
      </c>
      <c r="G9426" t="s">
        <v>1563</v>
      </c>
    </row>
    <row r="9427" spans="1:7">
      <c r="A9427" t="s">
        <v>34355</v>
      </c>
      <c r="B9427" t="s">
        <v>43481</v>
      </c>
      <c r="C9427" t="s">
        <v>43481</v>
      </c>
      <c r="D9427" t="s">
        <v>34356</v>
      </c>
      <c r="E9427" t="s">
        <v>62440</v>
      </c>
      <c r="F9427" t="s">
        <v>96198</v>
      </c>
      <c r="G9427" t="s">
        <v>1563</v>
      </c>
    </row>
    <row r="9428" spans="1:7">
      <c r="A9428" t="s">
        <v>59726</v>
      </c>
      <c r="B9428" t="s">
        <v>43481</v>
      </c>
      <c r="C9428" t="s">
        <v>43481</v>
      </c>
      <c r="D9428" t="s">
        <v>142528</v>
      </c>
      <c r="E9428" t="s">
        <v>62440</v>
      </c>
      <c r="F9428" t="s">
        <v>48188</v>
      </c>
      <c r="G9428" t="s">
        <v>1563</v>
      </c>
    </row>
    <row r="9429" spans="1:7">
      <c r="A9429" t="s">
        <v>82790</v>
      </c>
      <c r="B9429" t="s">
        <v>43481</v>
      </c>
      <c r="C9429" t="s">
        <v>43481</v>
      </c>
      <c r="D9429" t="s">
        <v>142529</v>
      </c>
      <c r="E9429" t="s">
        <v>62440</v>
      </c>
      <c r="F9429" t="s">
        <v>142530</v>
      </c>
      <c r="G9429" t="s">
        <v>1563</v>
      </c>
    </row>
    <row r="9430" spans="1:7">
      <c r="A9430" t="s">
        <v>4891</v>
      </c>
      <c r="B9430" t="s">
        <v>43481</v>
      </c>
      <c r="C9430" t="s">
        <v>43481</v>
      </c>
      <c r="D9430" t="s">
        <v>4892</v>
      </c>
      <c r="E9430" t="s">
        <v>62440</v>
      </c>
      <c r="F9430" t="s">
        <v>115591</v>
      </c>
      <c r="G9430" t="s">
        <v>1563</v>
      </c>
    </row>
    <row r="9431" spans="1:7">
      <c r="A9431" t="s">
        <v>142531</v>
      </c>
      <c r="B9431" t="s">
        <v>142532</v>
      </c>
      <c r="C9431" t="s">
        <v>43481</v>
      </c>
      <c r="D9431" t="s">
        <v>142533</v>
      </c>
      <c r="E9431" t="s">
        <v>62440</v>
      </c>
      <c r="F9431" t="s">
        <v>122256</v>
      </c>
      <c r="G9431" t="s">
        <v>1563</v>
      </c>
    </row>
    <row r="9432" spans="1:7">
      <c r="A9432" t="s">
        <v>100405</v>
      </c>
      <c r="B9432" t="s">
        <v>43481</v>
      </c>
      <c r="C9432" t="s">
        <v>43481</v>
      </c>
      <c r="D9432" t="s">
        <v>142534</v>
      </c>
      <c r="E9432" t="s">
        <v>62440</v>
      </c>
      <c r="F9432" t="s">
        <v>115499</v>
      </c>
      <c r="G9432" t="s">
        <v>112767</v>
      </c>
    </row>
    <row r="9433" spans="1:7">
      <c r="A9433" t="s">
        <v>18364</v>
      </c>
      <c r="B9433" t="s">
        <v>142535</v>
      </c>
      <c r="C9433" t="s">
        <v>43481</v>
      </c>
      <c r="D9433" t="s">
        <v>18365</v>
      </c>
      <c r="E9433" t="s">
        <v>62440</v>
      </c>
      <c r="F9433" t="s">
        <v>135146</v>
      </c>
      <c r="G9433" t="s">
        <v>1563</v>
      </c>
    </row>
    <row r="9434" spans="1:7">
      <c r="A9434" t="s">
        <v>142536</v>
      </c>
      <c r="B9434" t="s">
        <v>142537</v>
      </c>
      <c r="C9434" t="s">
        <v>142538</v>
      </c>
      <c r="D9434" t="s">
        <v>43481</v>
      </c>
      <c r="E9434" t="s">
        <v>62440</v>
      </c>
      <c r="F9434" t="s">
        <v>142539</v>
      </c>
      <c r="G9434" t="s">
        <v>1563</v>
      </c>
    </row>
    <row r="9435" spans="1:7">
      <c r="A9435" t="s">
        <v>142540</v>
      </c>
      <c r="B9435" t="s">
        <v>120852</v>
      </c>
      <c r="C9435" t="s">
        <v>43481</v>
      </c>
      <c r="D9435" t="s">
        <v>142541</v>
      </c>
      <c r="E9435" t="s">
        <v>62440</v>
      </c>
      <c r="F9435" t="s">
        <v>142542</v>
      </c>
      <c r="G9435" t="s">
        <v>1563</v>
      </c>
    </row>
    <row r="9436" spans="1:7">
      <c r="A9436" t="s">
        <v>18362</v>
      </c>
      <c r="B9436" t="s">
        <v>43481</v>
      </c>
      <c r="C9436" t="s">
        <v>43481</v>
      </c>
      <c r="D9436" t="s">
        <v>18363</v>
      </c>
      <c r="E9436" t="s">
        <v>62440</v>
      </c>
      <c r="F9436" t="s">
        <v>135146</v>
      </c>
      <c r="G9436" t="s">
        <v>1563</v>
      </c>
    </row>
    <row r="9437" spans="1:7">
      <c r="A9437" t="s">
        <v>142543</v>
      </c>
      <c r="B9437" t="s">
        <v>142544</v>
      </c>
      <c r="C9437" t="s">
        <v>43481</v>
      </c>
      <c r="D9437" t="s">
        <v>142545</v>
      </c>
      <c r="E9437" t="s">
        <v>62440</v>
      </c>
      <c r="F9437" t="s">
        <v>142546</v>
      </c>
      <c r="G9437" t="s">
        <v>1563</v>
      </c>
    </row>
    <row r="9438" spans="1:7">
      <c r="A9438" t="s">
        <v>142547</v>
      </c>
      <c r="B9438" t="s">
        <v>43481</v>
      </c>
      <c r="C9438" t="s">
        <v>43481</v>
      </c>
      <c r="D9438" t="s">
        <v>142548</v>
      </c>
      <c r="E9438" t="s">
        <v>116624</v>
      </c>
      <c r="F9438" t="s">
        <v>48188</v>
      </c>
      <c r="G9438" t="s">
        <v>1563</v>
      </c>
    </row>
    <row r="9439" spans="1:7">
      <c r="A9439" t="s">
        <v>142549</v>
      </c>
      <c r="B9439" t="s">
        <v>43481</v>
      </c>
      <c r="C9439" t="s">
        <v>5465</v>
      </c>
      <c r="D9439" t="s">
        <v>5466</v>
      </c>
      <c r="E9439" t="s">
        <v>62440</v>
      </c>
      <c r="F9439" t="s">
        <v>115499</v>
      </c>
      <c r="G9439" t="s">
        <v>112767</v>
      </c>
    </row>
    <row r="9440" spans="1:7">
      <c r="A9440" t="s">
        <v>142550</v>
      </c>
      <c r="B9440" t="s">
        <v>43481</v>
      </c>
      <c r="C9440" t="s">
        <v>43481</v>
      </c>
      <c r="D9440" t="s">
        <v>142551</v>
      </c>
      <c r="E9440" t="s">
        <v>62440</v>
      </c>
      <c r="F9440" t="s">
        <v>46952</v>
      </c>
      <c r="G9440" t="s">
        <v>1563</v>
      </c>
    </row>
    <row r="9441" spans="1:7">
      <c r="A9441" t="s">
        <v>142552</v>
      </c>
      <c r="B9441" t="s">
        <v>43481</v>
      </c>
      <c r="C9441" t="s">
        <v>43481</v>
      </c>
      <c r="D9441" t="s">
        <v>142553</v>
      </c>
      <c r="E9441" t="s">
        <v>62440</v>
      </c>
      <c r="F9441" t="s">
        <v>115499</v>
      </c>
      <c r="G9441" t="s">
        <v>112767</v>
      </c>
    </row>
    <row r="9442" spans="1:7">
      <c r="A9442" t="s">
        <v>18266</v>
      </c>
      <c r="B9442" t="s">
        <v>43481</v>
      </c>
      <c r="C9442" t="s">
        <v>43481</v>
      </c>
      <c r="D9442" t="s">
        <v>18267</v>
      </c>
      <c r="E9442" t="s">
        <v>62440</v>
      </c>
      <c r="F9442" t="s">
        <v>135146</v>
      </c>
      <c r="G9442" t="s">
        <v>1563</v>
      </c>
    </row>
    <row r="9443" spans="1:7">
      <c r="A9443" t="s">
        <v>142554</v>
      </c>
      <c r="B9443" t="s">
        <v>142555</v>
      </c>
      <c r="C9443" t="s">
        <v>43481</v>
      </c>
      <c r="D9443" t="s">
        <v>142556</v>
      </c>
      <c r="E9443" t="s">
        <v>62440</v>
      </c>
      <c r="F9443" t="s">
        <v>142557</v>
      </c>
      <c r="G9443" t="s">
        <v>1563</v>
      </c>
    </row>
    <row r="9444" spans="1:7">
      <c r="A9444" t="s">
        <v>142558</v>
      </c>
      <c r="B9444" t="s">
        <v>43481</v>
      </c>
      <c r="C9444" t="s">
        <v>16936</v>
      </c>
      <c r="D9444" t="s">
        <v>43481</v>
      </c>
      <c r="E9444" t="s">
        <v>62440</v>
      </c>
      <c r="F9444" t="s">
        <v>142559</v>
      </c>
      <c r="G9444" t="s">
        <v>1563</v>
      </c>
    </row>
    <row r="9445" spans="1:7">
      <c r="A9445" t="s">
        <v>55293</v>
      </c>
      <c r="B9445" t="s">
        <v>43481</v>
      </c>
      <c r="C9445" t="s">
        <v>142560</v>
      </c>
      <c r="D9445" t="s">
        <v>142561</v>
      </c>
      <c r="E9445" t="s">
        <v>62440</v>
      </c>
      <c r="F9445" t="s">
        <v>115499</v>
      </c>
      <c r="G9445" t="s">
        <v>112767</v>
      </c>
    </row>
    <row r="9446" spans="1:7">
      <c r="A9446" t="s">
        <v>142562</v>
      </c>
      <c r="B9446" t="s">
        <v>43481</v>
      </c>
      <c r="C9446" t="s">
        <v>43481</v>
      </c>
      <c r="D9446" t="s">
        <v>142563</v>
      </c>
      <c r="E9446" t="s">
        <v>62440</v>
      </c>
      <c r="F9446" t="s">
        <v>142564</v>
      </c>
      <c r="G9446" t="s">
        <v>1563</v>
      </c>
    </row>
    <row r="9447" spans="1:7">
      <c r="A9447" t="s">
        <v>142565</v>
      </c>
      <c r="B9447" t="s">
        <v>142566</v>
      </c>
      <c r="C9447" t="s">
        <v>43481</v>
      </c>
      <c r="D9447" t="s">
        <v>142567</v>
      </c>
      <c r="E9447" t="s">
        <v>62440</v>
      </c>
      <c r="F9447" t="s">
        <v>81210</v>
      </c>
      <c r="G9447" t="s">
        <v>1563</v>
      </c>
    </row>
    <row r="9448" spans="1:7">
      <c r="A9448" t="s">
        <v>142568</v>
      </c>
      <c r="B9448" t="s">
        <v>142569</v>
      </c>
      <c r="C9448" t="s">
        <v>43481</v>
      </c>
      <c r="D9448" t="s">
        <v>142570</v>
      </c>
      <c r="E9448" t="s">
        <v>115643</v>
      </c>
      <c r="F9448" t="s">
        <v>142571</v>
      </c>
      <c r="G9448" t="s">
        <v>122427</v>
      </c>
    </row>
    <row r="9449" spans="1:7">
      <c r="A9449" t="s">
        <v>142572</v>
      </c>
      <c r="B9449" t="s">
        <v>43481</v>
      </c>
      <c r="C9449" t="s">
        <v>142573</v>
      </c>
      <c r="D9449" t="s">
        <v>43481</v>
      </c>
      <c r="E9449" t="s">
        <v>62440</v>
      </c>
      <c r="F9449" t="s">
        <v>142574</v>
      </c>
      <c r="G9449" t="s">
        <v>122427</v>
      </c>
    </row>
    <row r="9450" spans="1:7">
      <c r="A9450" t="s">
        <v>142575</v>
      </c>
      <c r="B9450" t="s">
        <v>43481</v>
      </c>
      <c r="C9450" t="s">
        <v>142576</v>
      </c>
      <c r="D9450" t="s">
        <v>142577</v>
      </c>
      <c r="E9450" t="s">
        <v>115643</v>
      </c>
      <c r="F9450" t="s">
        <v>142578</v>
      </c>
      <c r="G9450" t="s">
        <v>122427</v>
      </c>
    </row>
    <row r="9451" spans="1:7">
      <c r="A9451" t="s">
        <v>142579</v>
      </c>
      <c r="B9451" t="s">
        <v>43481</v>
      </c>
      <c r="C9451" t="s">
        <v>142580</v>
      </c>
      <c r="D9451" t="s">
        <v>43481</v>
      </c>
      <c r="E9451" t="s">
        <v>115643</v>
      </c>
      <c r="F9451" t="s">
        <v>142581</v>
      </c>
      <c r="G9451" t="s">
        <v>122427</v>
      </c>
    </row>
    <row r="9452" spans="1:7">
      <c r="A9452" t="s">
        <v>142582</v>
      </c>
      <c r="B9452" t="s">
        <v>142583</v>
      </c>
      <c r="C9452" t="s">
        <v>142584</v>
      </c>
      <c r="D9452" t="s">
        <v>142585</v>
      </c>
      <c r="E9452" t="s">
        <v>142586</v>
      </c>
      <c r="F9452" t="s">
        <v>122631</v>
      </c>
      <c r="G9452" t="s">
        <v>1866</v>
      </c>
    </row>
    <row r="9453" spans="1:7">
      <c r="A9453" t="s">
        <v>142587</v>
      </c>
      <c r="B9453" t="s">
        <v>142588</v>
      </c>
      <c r="C9453" t="s">
        <v>142589</v>
      </c>
      <c r="D9453" t="s">
        <v>142590</v>
      </c>
      <c r="E9453" t="s">
        <v>116319</v>
      </c>
      <c r="F9453" t="s">
        <v>142591</v>
      </c>
      <c r="G9453" t="s">
        <v>1866</v>
      </c>
    </row>
    <row r="9454" spans="1:7">
      <c r="A9454" t="s">
        <v>142592</v>
      </c>
      <c r="B9454" t="s">
        <v>142593</v>
      </c>
      <c r="C9454" t="s">
        <v>142594</v>
      </c>
      <c r="D9454" t="s">
        <v>43481</v>
      </c>
      <c r="E9454" t="s">
        <v>115446</v>
      </c>
      <c r="F9454" t="s">
        <v>142595</v>
      </c>
      <c r="G9454" t="s">
        <v>1866</v>
      </c>
    </row>
    <row r="9455" spans="1:7">
      <c r="A9455" t="s">
        <v>15783</v>
      </c>
      <c r="B9455" t="s">
        <v>43481</v>
      </c>
      <c r="C9455" t="s">
        <v>15784</v>
      </c>
      <c r="D9455" t="s">
        <v>15785</v>
      </c>
      <c r="E9455" t="s">
        <v>62440</v>
      </c>
      <c r="F9455" t="s">
        <v>130289</v>
      </c>
      <c r="G9455" t="s">
        <v>1866</v>
      </c>
    </row>
    <row r="9456" spans="1:7">
      <c r="A9456" t="s">
        <v>142596</v>
      </c>
      <c r="B9456" t="s">
        <v>43481</v>
      </c>
      <c r="C9456" t="s">
        <v>43481</v>
      </c>
      <c r="D9456" t="s">
        <v>142597</v>
      </c>
      <c r="E9456" t="s">
        <v>116319</v>
      </c>
      <c r="F9456" t="s">
        <v>46436</v>
      </c>
      <c r="G9456" t="s">
        <v>1866</v>
      </c>
    </row>
    <row r="9457" spans="1:7">
      <c r="A9457" t="s">
        <v>142598</v>
      </c>
      <c r="B9457" t="s">
        <v>142599</v>
      </c>
      <c r="C9457" t="s">
        <v>43481</v>
      </c>
      <c r="D9457" t="s">
        <v>142600</v>
      </c>
      <c r="E9457" t="s">
        <v>62440</v>
      </c>
      <c r="F9457" t="s">
        <v>142601</v>
      </c>
      <c r="G9457" t="s">
        <v>1866</v>
      </c>
    </row>
    <row r="9458" spans="1:7">
      <c r="A9458" t="s">
        <v>142602</v>
      </c>
      <c r="B9458" t="s">
        <v>142603</v>
      </c>
      <c r="C9458" t="s">
        <v>35934</v>
      </c>
      <c r="D9458" t="s">
        <v>35935</v>
      </c>
      <c r="E9458" t="s">
        <v>115426</v>
      </c>
      <c r="F9458" t="s">
        <v>67989</v>
      </c>
      <c r="G9458" t="s">
        <v>1866</v>
      </c>
    </row>
    <row r="9459" spans="1:7">
      <c r="A9459" t="s">
        <v>142604</v>
      </c>
      <c r="B9459" t="s">
        <v>43481</v>
      </c>
      <c r="C9459" t="s">
        <v>142605</v>
      </c>
      <c r="D9459" t="s">
        <v>142606</v>
      </c>
      <c r="E9459" t="s">
        <v>115552</v>
      </c>
      <c r="F9459" t="s">
        <v>134280</v>
      </c>
      <c r="G9459" t="s">
        <v>1866</v>
      </c>
    </row>
    <row r="9460" spans="1:7">
      <c r="A9460" t="s">
        <v>142607</v>
      </c>
      <c r="B9460" t="s">
        <v>142608</v>
      </c>
      <c r="C9460" t="s">
        <v>142609</v>
      </c>
      <c r="D9460" t="s">
        <v>43481</v>
      </c>
      <c r="E9460" t="s">
        <v>115540</v>
      </c>
      <c r="F9460" t="s">
        <v>142610</v>
      </c>
      <c r="G9460" t="s">
        <v>1866</v>
      </c>
    </row>
    <row r="9461" spans="1:7">
      <c r="A9461" t="s">
        <v>142611</v>
      </c>
      <c r="B9461" t="s">
        <v>142612</v>
      </c>
      <c r="C9461" t="s">
        <v>43481</v>
      </c>
      <c r="D9461" t="s">
        <v>142613</v>
      </c>
      <c r="E9461" t="s">
        <v>132780</v>
      </c>
      <c r="F9461" t="s">
        <v>142614</v>
      </c>
      <c r="G9461" t="s">
        <v>1866</v>
      </c>
    </row>
    <row r="9462" spans="1:7">
      <c r="A9462" t="s">
        <v>142615</v>
      </c>
      <c r="B9462" t="s">
        <v>43481</v>
      </c>
      <c r="C9462" t="s">
        <v>43481</v>
      </c>
      <c r="D9462" t="s">
        <v>142616</v>
      </c>
      <c r="E9462" t="s">
        <v>115967</v>
      </c>
      <c r="F9462" t="s">
        <v>65761</v>
      </c>
      <c r="G9462" t="s">
        <v>1866</v>
      </c>
    </row>
    <row r="9463" spans="1:7">
      <c r="A9463" t="s">
        <v>142617</v>
      </c>
      <c r="B9463" t="s">
        <v>43481</v>
      </c>
      <c r="C9463" t="s">
        <v>43481</v>
      </c>
      <c r="D9463" t="s">
        <v>142618</v>
      </c>
      <c r="E9463" t="s">
        <v>115446</v>
      </c>
      <c r="F9463" t="s">
        <v>142619</v>
      </c>
      <c r="G9463" t="s">
        <v>1866</v>
      </c>
    </row>
    <row r="9464" spans="1:7">
      <c r="A9464" t="s">
        <v>142620</v>
      </c>
      <c r="B9464" t="s">
        <v>43481</v>
      </c>
      <c r="C9464" t="s">
        <v>43481</v>
      </c>
      <c r="D9464" t="s">
        <v>142621</v>
      </c>
      <c r="E9464" t="s">
        <v>62440</v>
      </c>
      <c r="F9464" t="s">
        <v>142622</v>
      </c>
      <c r="G9464" t="s">
        <v>1866</v>
      </c>
    </row>
    <row r="9465" spans="1:7">
      <c r="A9465" t="s">
        <v>142623</v>
      </c>
      <c r="B9465" t="s">
        <v>43481</v>
      </c>
      <c r="C9465" t="s">
        <v>43481</v>
      </c>
      <c r="D9465" t="s">
        <v>142624</v>
      </c>
      <c r="E9465" t="s">
        <v>115446</v>
      </c>
      <c r="F9465" t="s">
        <v>142625</v>
      </c>
      <c r="G9465" t="s">
        <v>1866</v>
      </c>
    </row>
    <row r="9466" spans="1:7">
      <c r="A9466" t="s">
        <v>102337</v>
      </c>
      <c r="B9466" t="s">
        <v>43481</v>
      </c>
      <c r="C9466" t="s">
        <v>43481</v>
      </c>
      <c r="D9466" t="s">
        <v>142626</v>
      </c>
      <c r="E9466" t="s">
        <v>115552</v>
      </c>
      <c r="F9466" t="s">
        <v>69510</v>
      </c>
      <c r="G9466" t="s">
        <v>1866</v>
      </c>
    </row>
    <row r="9467" spans="1:7">
      <c r="A9467" t="s">
        <v>142627</v>
      </c>
      <c r="B9467" t="s">
        <v>43481</v>
      </c>
      <c r="C9467" t="s">
        <v>43481</v>
      </c>
      <c r="D9467" t="s">
        <v>142628</v>
      </c>
      <c r="E9467" t="s">
        <v>115446</v>
      </c>
      <c r="F9467" t="s">
        <v>122664</v>
      </c>
      <c r="G9467" t="s">
        <v>1866</v>
      </c>
    </row>
    <row r="9468" spans="1:7">
      <c r="A9468" t="s">
        <v>142629</v>
      </c>
      <c r="B9468" t="s">
        <v>142630</v>
      </c>
      <c r="C9468" t="s">
        <v>43481</v>
      </c>
      <c r="D9468" t="s">
        <v>142631</v>
      </c>
      <c r="E9468" t="s">
        <v>115446</v>
      </c>
      <c r="F9468" t="s">
        <v>63203</v>
      </c>
      <c r="G9468" t="s">
        <v>1866</v>
      </c>
    </row>
    <row r="9469" spans="1:7">
      <c r="A9469" t="s">
        <v>142632</v>
      </c>
      <c r="B9469" t="s">
        <v>142633</v>
      </c>
      <c r="C9469" t="s">
        <v>43481</v>
      </c>
      <c r="D9469" t="s">
        <v>142634</v>
      </c>
      <c r="E9469" t="s">
        <v>116416</v>
      </c>
      <c r="F9469" t="s">
        <v>142635</v>
      </c>
      <c r="G9469" t="s">
        <v>1866</v>
      </c>
    </row>
    <row r="9470" spans="1:7">
      <c r="A9470" t="s">
        <v>142636</v>
      </c>
      <c r="B9470" t="s">
        <v>142637</v>
      </c>
      <c r="C9470" t="s">
        <v>43481</v>
      </c>
      <c r="D9470" t="s">
        <v>142638</v>
      </c>
      <c r="E9470" t="s">
        <v>115426</v>
      </c>
      <c r="F9470" t="s">
        <v>50938</v>
      </c>
      <c r="G9470" t="s">
        <v>1866</v>
      </c>
    </row>
    <row r="9471" spans="1:7">
      <c r="A9471" t="s">
        <v>142639</v>
      </c>
      <c r="B9471" t="s">
        <v>43481</v>
      </c>
      <c r="C9471" t="s">
        <v>43481</v>
      </c>
      <c r="D9471" t="s">
        <v>142640</v>
      </c>
      <c r="E9471" t="s">
        <v>115426</v>
      </c>
      <c r="F9471" t="s">
        <v>46436</v>
      </c>
      <c r="G9471" t="s">
        <v>1866</v>
      </c>
    </row>
    <row r="9472" spans="1:7">
      <c r="A9472" t="s">
        <v>142641</v>
      </c>
      <c r="B9472" t="s">
        <v>43481</v>
      </c>
      <c r="C9472" t="s">
        <v>43481</v>
      </c>
      <c r="D9472" t="s">
        <v>142642</v>
      </c>
      <c r="E9472" t="s">
        <v>115566</v>
      </c>
      <c r="F9472" t="s">
        <v>122724</v>
      </c>
      <c r="G9472" t="s">
        <v>1866</v>
      </c>
    </row>
    <row r="9473" spans="1:7">
      <c r="A9473" t="s">
        <v>142643</v>
      </c>
      <c r="B9473" t="s">
        <v>43481</v>
      </c>
      <c r="C9473" t="s">
        <v>142644</v>
      </c>
      <c r="D9473" t="s">
        <v>43481</v>
      </c>
      <c r="E9473" t="s">
        <v>116349</v>
      </c>
      <c r="F9473" t="s">
        <v>46469</v>
      </c>
      <c r="G9473" t="s">
        <v>1866</v>
      </c>
    </row>
    <row r="9474" spans="1:7">
      <c r="A9474" t="s">
        <v>142645</v>
      </c>
      <c r="B9474" t="s">
        <v>142646</v>
      </c>
      <c r="C9474" t="s">
        <v>142647</v>
      </c>
      <c r="D9474" t="s">
        <v>142648</v>
      </c>
      <c r="E9474" t="s">
        <v>115552</v>
      </c>
      <c r="F9474" t="s">
        <v>142649</v>
      </c>
      <c r="G9474" t="s">
        <v>1866</v>
      </c>
    </row>
    <row r="9475" spans="1:7">
      <c r="A9475" t="s">
        <v>142650</v>
      </c>
      <c r="B9475" t="s">
        <v>142651</v>
      </c>
      <c r="C9475" t="s">
        <v>43481</v>
      </c>
      <c r="D9475" t="s">
        <v>142652</v>
      </c>
      <c r="E9475" t="s">
        <v>115566</v>
      </c>
      <c r="F9475" t="s">
        <v>142653</v>
      </c>
      <c r="G9475" t="s">
        <v>1866</v>
      </c>
    </row>
    <row r="9476" spans="1:7">
      <c r="A9476" t="s">
        <v>142654</v>
      </c>
      <c r="B9476" t="s">
        <v>43481</v>
      </c>
      <c r="C9476" t="s">
        <v>43481</v>
      </c>
      <c r="D9476" t="s">
        <v>142655</v>
      </c>
      <c r="E9476" t="s">
        <v>62440</v>
      </c>
      <c r="F9476" t="s">
        <v>45562</v>
      </c>
      <c r="G9476" t="s">
        <v>1659</v>
      </c>
    </row>
    <row r="9477" spans="1:7">
      <c r="A9477" t="s">
        <v>142656</v>
      </c>
      <c r="B9477" t="s">
        <v>43481</v>
      </c>
      <c r="C9477" t="s">
        <v>43481</v>
      </c>
      <c r="D9477" t="s">
        <v>142657</v>
      </c>
      <c r="E9477" t="s">
        <v>62440</v>
      </c>
      <c r="F9477" t="s">
        <v>118321</v>
      </c>
      <c r="G9477" t="s">
        <v>1866</v>
      </c>
    </row>
    <row r="9478" spans="1:7">
      <c r="A9478" t="s">
        <v>142658</v>
      </c>
      <c r="B9478" t="s">
        <v>43481</v>
      </c>
      <c r="C9478" t="s">
        <v>142659</v>
      </c>
      <c r="D9478" t="s">
        <v>142660</v>
      </c>
      <c r="E9478" t="s">
        <v>115446</v>
      </c>
      <c r="F9478" t="s">
        <v>111940</v>
      </c>
      <c r="G9478" t="s">
        <v>1866</v>
      </c>
    </row>
    <row r="9479" spans="1:7">
      <c r="A9479" t="s">
        <v>142661</v>
      </c>
      <c r="B9479" t="s">
        <v>142662</v>
      </c>
      <c r="C9479" t="s">
        <v>142663</v>
      </c>
      <c r="D9479" t="s">
        <v>142664</v>
      </c>
      <c r="E9479" t="s">
        <v>115446</v>
      </c>
      <c r="F9479" t="s">
        <v>118184</v>
      </c>
      <c r="G9479" t="s">
        <v>1866</v>
      </c>
    </row>
    <row r="9480" spans="1:7">
      <c r="A9480" t="s">
        <v>142665</v>
      </c>
      <c r="B9480" t="s">
        <v>43481</v>
      </c>
      <c r="C9480" t="s">
        <v>43481</v>
      </c>
      <c r="D9480" t="s">
        <v>142666</v>
      </c>
      <c r="E9480" t="s">
        <v>115446</v>
      </c>
      <c r="F9480" t="s">
        <v>54464</v>
      </c>
      <c r="G9480" t="s">
        <v>1866</v>
      </c>
    </row>
    <row r="9481" spans="1:7">
      <c r="A9481" t="s">
        <v>142667</v>
      </c>
      <c r="B9481" t="s">
        <v>43481</v>
      </c>
      <c r="C9481" t="s">
        <v>43481</v>
      </c>
      <c r="D9481" t="s">
        <v>142668</v>
      </c>
      <c r="E9481" t="s">
        <v>116349</v>
      </c>
      <c r="F9481" t="s">
        <v>134197</v>
      </c>
      <c r="G9481" t="s">
        <v>1866</v>
      </c>
    </row>
    <row r="9482" spans="1:7">
      <c r="A9482" t="s">
        <v>142669</v>
      </c>
      <c r="B9482" t="s">
        <v>43481</v>
      </c>
      <c r="C9482" t="s">
        <v>43481</v>
      </c>
      <c r="D9482" t="s">
        <v>142670</v>
      </c>
      <c r="E9482" t="s">
        <v>115426</v>
      </c>
      <c r="F9482" t="s">
        <v>134280</v>
      </c>
      <c r="G9482" t="s">
        <v>1866</v>
      </c>
    </row>
    <row r="9483" spans="1:7">
      <c r="A9483" t="s">
        <v>142671</v>
      </c>
      <c r="B9483" t="s">
        <v>43481</v>
      </c>
      <c r="C9483" t="s">
        <v>142672</v>
      </c>
      <c r="D9483" t="s">
        <v>142673</v>
      </c>
      <c r="E9483" t="s">
        <v>142674</v>
      </c>
      <c r="F9483" t="s">
        <v>46436</v>
      </c>
      <c r="G9483" t="s">
        <v>1866</v>
      </c>
    </row>
    <row r="9484" spans="1:7">
      <c r="A9484" t="s">
        <v>142675</v>
      </c>
      <c r="B9484" t="s">
        <v>142676</v>
      </c>
      <c r="C9484" t="s">
        <v>142677</v>
      </c>
      <c r="D9484" t="s">
        <v>43481</v>
      </c>
      <c r="E9484" t="s">
        <v>115827</v>
      </c>
      <c r="F9484" t="s">
        <v>118275</v>
      </c>
      <c r="G9484" t="s">
        <v>1866</v>
      </c>
    </row>
    <row r="9485" spans="1:7">
      <c r="A9485" t="s">
        <v>142678</v>
      </c>
      <c r="B9485" t="s">
        <v>142679</v>
      </c>
      <c r="C9485" t="s">
        <v>43481</v>
      </c>
      <c r="D9485" t="s">
        <v>142680</v>
      </c>
      <c r="E9485" t="s">
        <v>115446</v>
      </c>
      <c r="F9485" t="s">
        <v>142681</v>
      </c>
      <c r="G9485" t="s">
        <v>1614</v>
      </c>
    </row>
    <row r="9486" spans="1:7">
      <c r="A9486" t="s">
        <v>142682</v>
      </c>
      <c r="B9486" t="s">
        <v>43481</v>
      </c>
      <c r="C9486" t="s">
        <v>142683</v>
      </c>
      <c r="D9486" t="s">
        <v>142684</v>
      </c>
      <c r="E9486" t="s">
        <v>115446</v>
      </c>
      <c r="F9486" t="s">
        <v>142685</v>
      </c>
      <c r="G9486" t="s">
        <v>1866</v>
      </c>
    </row>
    <row r="9487" spans="1:7">
      <c r="A9487" t="s">
        <v>142686</v>
      </c>
      <c r="B9487" t="s">
        <v>43481</v>
      </c>
      <c r="C9487" t="s">
        <v>43481</v>
      </c>
      <c r="D9487" t="s">
        <v>142687</v>
      </c>
      <c r="E9487" t="s">
        <v>62440</v>
      </c>
      <c r="F9487" t="s">
        <v>45562</v>
      </c>
      <c r="G9487" t="s">
        <v>1866</v>
      </c>
    </row>
    <row r="9488" spans="1:7">
      <c r="A9488" t="s">
        <v>142688</v>
      </c>
      <c r="B9488" t="s">
        <v>43481</v>
      </c>
      <c r="C9488" t="s">
        <v>43481</v>
      </c>
      <c r="D9488" t="s">
        <v>142689</v>
      </c>
      <c r="E9488" t="s">
        <v>115827</v>
      </c>
      <c r="F9488" t="s">
        <v>142690</v>
      </c>
      <c r="G9488" t="s">
        <v>1866</v>
      </c>
    </row>
    <row r="9489" spans="1:7">
      <c r="A9489" t="s">
        <v>142691</v>
      </c>
      <c r="B9489" t="s">
        <v>142692</v>
      </c>
      <c r="C9489" t="s">
        <v>142693</v>
      </c>
      <c r="D9489" t="s">
        <v>142694</v>
      </c>
      <c r="E9489" t="s">
        <v>118080</v>
      </c>
      <c r="F9489" t="s">
        <v>118081</v>
      </c>
      <c r="G9489" t="s">
        <v>1866</v>
      </c>
    </row>
    <row r="9490" spans="1:7">
      <c r="A9490" t="s">
        <v>142695</v>
      </c>
      <c r="B9490" t="s">
        <v>142696</v>
      </c>
      <c r="C9490" t="s">
        <v>142697</v>
      </c>
      <c r="D9490" t="s">
        <v>43481</v>
      </c>
      <c r="E9490" t="s">
        <v>115967</v>
      </c>
      <c r="F9490" t="s">
        <v>142698</v>
      </c>
      <c r="G9490" t="s">
        <v>1866</v>
      </c>
    </row>
    <row r="9491" spans="1:7">
      <c r="A9491" t="s">
        <v>142699</v>
      </c>
      <c r="B9491" t="s">
        <v>142700</v>
      </c>
      <c r="C9491" t="s">
        <v>43481</v>
      </c>
      <c r="D9491" t="s">
        <v>142701</v>
      </c>
      <c r="E9491" t="s">
        <v>115426</v>
      </c>
      <c r="F9491" t="s">
        <v>142702</v>
      </c>
      <c r="G9491" t="s">
        <v>1866</v>
      </c>
    </row>
    <row r="9492" spans="1:7">
      <c r="A9492" t="s">
        <v>142703</v>
      </c>
      <c r="B9492" t="s">
        <v>142704</v>
      </c>
      <c r="C9492" t="s">
        <v>43481</v>
      </c>
      <c r="D9492" t="s">
        <v>142705</v>
      </c>
      <c r="E9492" t="s">
        <v>115426</v>
      </c>
      <c r="F9492" t="s">
        <v>142706</v>
      </c>
      <c r="G9492" t="s">
        <v>1866</v>
      </c>
    </row>
    <row r="9493" spans="1:7">
      <c r="A9493" t="s">
        <v>142707</v>
      </c>
      <c r="B9493" t="s">
        <v>142708</v>
      </c>
      <c r="C9493" t="s">
        <v>43481</v>
      </c>
      <c r="D9493" t="s">
        <v>142709</v>
      </c>
      <c r="E9493" t="s">
        <v>62440</v>
      </c>
      <c r="F9493" t="s">
        <v>142710</v>
      </c>
      <c r="G9493" t="s">
        <v>1866</v>
      </c>
    </row>
    <row r="9494" spans="1:7">
      <c r="A9494" t="s">
        <v>142711</v>
      </c>
      <c r="B9494" t="s">
        <v>43481</v>
      </c>
      <c r="C9494" t="s">
        <v>43481</v>
      </c>
      <c r="D9494" t="s">
        <v>142712</v>
      </c>
      <c r="E9494" t="s">
        <v>115827</v>
      </c>
      <c r="F9494" t="s">
        <v>142713</v>
      </c>
      <c r="G9494" t="s">
        <v>1866</v>
      </c>
    </row>
    <row r="9495" spans="1:7">
      <c r="A9495" t="s">
        <v>142714</v>
      </c>
      <c r="B9495" t="s">
        <v>43481</v>
      </c>
      <c r="C9495" t="s">
        <v>142715</v>
      </c>
      <c r="D9495" t="s">
        <v>142716</v>
      </c>
      <c r="E9495" t="s">
        <v>115446</v>
      </c>
      <c r="F9495" t="s">
        <v>142717</v>
      </c>
      <c r="G9495" t="s">
        <v>1866</v>
      </c>
    </row>
    <row r="9496" spans="1:7">
      <c r="A9496" t="s">
        <v>142718</v>
      </c>
      <c r="B9496" t="s">
        <v>142719</v>
      </c>
      <c r="C9496" t="s">
        <v>142720</v>
      </c>
      <c r="D9496" t="s">
        <v>43481</v>
      </c>
      <c r="E9496" t="s">
        <v>118199</v>
      </c>
      <c r="F9496" t="s">
        <v>57598</v>
      </c>
      <c r="G9496" t="s">
        <v>1866</v>
      </c>
    </row>
    <row r="9497" spans="1:7">
      <c r="A9497" t="s">
        <v>142721</v>
      </c>
      <c r="B9497" t="s">
        <v>43481</v>
      </c>
      <c r="C9497" t="s">
        <v>43481</v>
      </c>
      <c r="D9497" t="s">
        <v>142722</v>
      </c>
      <c r="E9497" t="s">
        <v>115446</v>
      </c>
      <c r="F9497" t="s">
        <v>118081</v>
      </c>
      <c r="G9497" t="s">
        <v>1866</v>
      </c>
    </row>
    <row r="9498" spans="1:7">
      <c r="A9498" t="s">
        <v>142723</v>
      </c>
      <c r="B9498" t="s">
        <v>43481</v>
      </c>
      <c r="C9498" t="s">
        <v>142724</v>
      </c>
      <c r="D9498" t="s">
        <v>43481</v>
      </c>
      <c r="E9498" t="s">
        <v>115446</v>
      </c>
      <c r="F9498" t="s">
        <v>49496</v>
      </c>
      <c r="G9498" t="s">
        <v>1866</v>
      </c>
    </row>
    <row r="9499" spans="1:7">
      <c r="A9499" t="s">
        <v>63924</v>
      </c>
      <c r="B9499" t="s">
        <v>142725</v>
      </c>
      <c r="C9499" t="s">
        <v>142726</v>
      </c>
      <c r="D9499" t="s">
        <v>142727</v>
      </c>
      <c r="E9499" t="s">
        <v>115426</v>
      </c>
      <c r="F9499" t="s">
        <v>142728</v>
      </c>
      <c r="G9499" t="s">
        <v>1866</v>
      </c>
    </row>
    <row r="9500" spans="1:7">
      <c r="A9500" t="s">
        <v>142729</v>
      </c>
      <c r="B9500" t="s">
        <v>142730</v>
      </c>
      <c r="C9500" t="s">
        <v>142731</v>
      </c>
      <c r="D9500" t="s">
        <v>142732</v>
      </c>
      <c r="E9500" t="s">
        <v>142733</v>
      </c>
      <c r="F9500" t="s">
        <v>118081</v>
      </c>
      <c r="G9500" t="s">
        <v>1866</v>
      </c>
    </row>
    <row r="9501" spans="1:7">
      <c r="A9501" t="s">
        <v>142734</v>
      </c>
      <c r="B9501" t="s">
        <v>43481</v>
      </c>
      <c r="C9501" t="s">
        <v>43481</v>
      </c>
      <c r="D9501" t="s">
        <v>142735</v>
      </c>
      <c r="E9501" t="s">
        <v>115426</v>
      </c>
      <c r="F9501" t="s">
        <v>142736</v>
      </c>
      <c r="G9501" t="s">
        <v>1866</v>
      </c>
    </row>
    <row r="9502" spans="1:7">
      <c r="A9502" t="s">
        <v>142737</v>
      </c>
      <c r="B9502" t="s">
        <v>43481</v>
      </c>
      <c r="C9502" t="s">
        <v>142738</v>
      </c>
      <c r="D9502" t="s">
        <v>43481</v>
      </c>
      <c r="E9502" t="s">
        <v>115446</v>
      </c>
      <c r="F9502" t="s">
        <v>134250</v>
      </c>
      <c r="G9502" t="s">
        <v>1866</v>
      </c>
    </row>
    <row r="9503" spans="1:7">
      <c r="A9503" t="s">
        <v>142739</v>
      </c>
      <c r="B9503" t="s">
        <v>142740</v>
      </c>
      <c r="C9503" t="s">
        <v>43481</v>
      </c>
      <c r="D9503" t="s">
        <v>142741</v>
      </c>
      <c r="E9503" t="s">
        <v>116356</v>
      </c>
      <c r="F9503" t="s">
        <v>142742</v>
      </c>
      <c r="G9503" t="s">
        <v>1866</v>
      </c>
    </row>
    <row r="9504" spans="1:7">
      <c r="A9504" t="s">
        <v>142743</v>
      </c>
      <c r="B9504" t="s">
        <v>43481</v>
      </c>
      <c r="C9504" t="s">
        <v>43481</v>
      </c>
      <c r="D9504" t="s">
        <v>142744</v>
      </c>
      <c r="E9504" t="s">
        <v>117295</v>
      </c>
      <c r="F9504" t="s">
        <v>131776</v>
      </c>
      <c r="G9504" t="s">
        <v>1677</v>
      </c>
    </row>
    <row r="9505" spans="1:7">
      <c r="A9505" t="s">
        <v>65902</v>
      </c>
      <c r="B9505" t="s">
        <v>43481</v>
      </c>
      <c r="C9505" t="s">
        <v>43481</v>
      </c>
      <c r="D9505" t="s">
        <v>142745</v>
      </c>
      <c r="E9505" t="s">
        <v>115907</v>
      </c>
      <c r="F9505" t="s">
        <v>129577</v>
      </c>
      <c r="G9505" t="s">
        <v>1677</v>
      </c>
    </row>
    <row r="9506" spans="1:7">
      <c r="A9506" t="s">
        <v>142746</v>
      </c>
      <c r="B9506" t="s">
        <v>43481</v>
      </c>
      <c r="C9506" t="s">
        <v>142747</v>
      </c>
      <c r="D9506" t="s">
        <v>43481</v>
      </c>
      <c r="E9506" t="s">
        <v>115907</v>
      </c>
      <c r="F9506" t="s">
        <v>142748</v>
      </c>
      <c r="G9506" t="s">
        <v>1677</v>
      </c>
    </row>
    <row r="9507" spans="1:7">
      <c r="A9507" t="s">
        <v>142749</v>
      </c>
      <c r="B9507" t="s">
        <v>43481</v>
      </c>
      <c r="C9507" t="s">
        <v>43481</v>
      </c>
      <c r="D9507" t="s">
        <v>142750</v>
      </c>
      <c r="E9507" t="s">
        <v>116624</v>
      </c>
      <c r="F9507" t="s">
        <v>131776</v>
      </c>
      <c r="G9507" t="s">
        <v>1677</v>
      </c>
    </row>
    <row r="9508" spans="1:7">
      <c r="A9508" t="s">
        <v>142751</v>
      </c>
      <c r="B9508" t="s">
        <v>142752</v>
      </c>
      <c r="C9508" t="s">
        <v>43481</v>
      </c>
      <c r="D9508" t="s">
        <v>142753</v>
      </c>
      <c r="E9508" t="s">
        <v>115827</v>
      </c>
      <c r="F9508" t="s">
        <v>142754</v>
      </c>
      <c r="G9508" t="s">
        <v>1677</v>
      </c>
    </row>
    <row r="9509" spans="1:7">
      <c r="A9509" t="s">
        <v>108189</v>
      </c>
      <c r="B9509" t="s">
        <v>43481</v>
      </c>
      <c r="C9509" t="s">
        <v>43481</v>
      </c>
      <c r="D9509" t="s">
        <v>142755</v>
      </c>
      <c r="E9509" t="s">
        <v>115566</v>
      </c>
      <c r="F9509" t="s">
        <v>129372</v>
      </c>
      <c r="G9509" t="s">
        <v>1677</v>
      </c>
    </row>
    <row r="9510" spans="1:7">
      <c r="A9510" t="s">
        <v>142756</v>
      </c>
      <c r="B9510" t="s">
        <v>142757</v>
      </c>
      <c r="C9510" t="s">
        <v>43481</v>
      </c>
      <c r="D9510" t="s">
        <v>142758</v>
      </c>
      <c r="E9510" t="s">
        <v>115827</v>
      </c>
      <c r="F9510" t="s">
        <v>65062</v>
      </c>
      <c r="G9510" t="s">
        <v>1677</v>
      </c>
    </row>
    <row r="9511" spans="1:7">
      <c r="A9511" t="s">
        <v>90840</v>
      </c>
      <c r="B9511" t="s">
        <v>142759</v>
      </c>
      <c r="C9511" t="s">
        <v>142760</v>
      </c>
      <c r="D9511" t="s">
        <v>43481</v>
      </c>
      <c r="E9511" t="s">
        <v>116416</v>
      </c>
      <c r="F9511" t="s">
        <v>142761</v>
      </c>
      <c r="G9511" t="s">
        <v>1677</v>
      </c>
    </row>
    <row r="9512" spans="1:7">
      <c r="A9512" t="s">
        <v>142762</v>
      </c>
      <c r="B9512" t="s">
        <v>142763</v>
      </c>
      <c r="C9512" t="s">
        <v>142764</v>
      </c>
      <c r="D9512" t="s">
        <v>43481</v>
      </c>
      <c r="E9512" t="s">
        <v>115566</v>
      </c>
      <c r="F9512" t="s">
        <v>116898</v>
      </c>
      <c r="G9512" t="s">
        <v>1677</v>
      </c>
    </row>
    <row r="9513" spans="1:7">
      <c r="A9513" t="s">
        <v>142765</v>
      </c>
      <c r="B9513" t="s">
        <v>142766</v>
      </c>
      <c r="C9513" t="s">
        <v>43481</v>
      </c>
      <c r="D9513" t="s">
        <v>142767</v>
      </c>
      <c r="E9513" t="s">
        <v>116416</v>
      </c>
      <c r="F9513" t="s">
        <v>116601</v>
      </c>
      <c r="G9513" t="s">
        <v>1677</v>
      </c>
    </row>
    <row r="9514" spans="1:7">
      <c r="A9514" t="s">
        <v>142768</v>
      </c>
      <c r="B9514" t="s">
        <v>142769</v>
      </c>
      <c r="C9514" t="s">
        <v>43481</v>
      </c>
      <c r="D9514" t="s">
        <v>142770</v>
      </c>
      <c r="E9514" t="s">
        <v>115907</v>
      </c>
      <c r="F9514" t="s">
        <v>142771</v>
      </c>
      <c r="G9514" t="s">
        <v>1677</v>
      </c>
    </row>
    <row r="9515" spans="1:7">
      <c r="A9515" t="s">
        <v>142772</v>
      </c>
      <c r="B9515" t="s">
        <v>142773</v>
      </c>
      <c r="C9515" t="s">
        <v>43481</v>
      </c>
      <c r="D9515" t="s">
        <v>142774</v>
      </c>
      <c r="E9515" t="s">
        <v>115463</v>
      </c>
      <c r="F9515" t="s">
        <v>142775</v>
      </c>
      <c r="G9515" t="s">
        <v>1677</v>
      </c>
    </row>
    <row r="9516" spans="1:7">
      <c r="A9516" t="s">
        <v>142776</v>
      </c>
      <c r="B9516" t="s">
        <v>142777</v>
      </c>
      <c r="C9516" t="s">
        <v>142778</v>
      </c>
      <c r="D9516" t="s">
        <v>43481</v>
      </c>
      <c r="E9516" t="s">
        <v>115907</v>
      </c>
      <c r="F9516" t="s">
        <v>101386</v>
      </c>
      <c r="G9516" t="s">
        <v>1677</v>
      </c>
    </row>
    <row r="9517" spans="1:7">
      <c r="A9517" t="s">
        <v>142779</v>
      </c>
      <c r="B9517" t="s">
        <v>43481</v>
      </c>
      <c r="C9517" t="s">
        <v>43481</v>
      </c>
      <c r="D9517" t="s">
        <v>142780</v>
      </c>
      <c r="E9517" t="s">
        <v>115907</v>
      </c>
      <c r="F9517" t="s">
        <v>125887</v>
      </c>
      <c r="G9517" t="s">
        <v>1677</v>
      </c>
    </row>
    <row r="9518" spans="1:7">
      <c r="A9518" t="s">
        <v>142781</v>
      </c>
      <c r="B9518" t="s">
        <v>43481</v>
      </c>
      <c r="C9518" t="s">
        <v>43481</v>
      </c>
      <c r="D9518" t="s">
        <v>142782</v>
      </c>
      <c r="E9518" t="s">
        <v>115463</v>
      </c>
      <c r="F9518" t="s">
        <v>142783</v>
      </c>
      <c r="G9518" t="s">
        <v>1677</v>
      </c>
    </row>
    <row r="9519" spans="1:7">
      <c r="A9519" t="s">
        <v>142784</v>
      </c>
      <c r="B9519" t="s">
        <v>43481</v>
      </c>
      <c r="C9519" t="s">
        <v>43481</v>
      </c>
      <c r="D9519" t="s">
        <v>142785</v>
      </c>
      <c r="E9519" t="s">
        <v>142786</v>
      </c>
      <c r="F9519" t="s">
        <v>116498</v>
      </c>
      <c r="G9519" t="s">
        <v>1677</v>
      </c>
    </row>
    <row r="9520" spans="1:7">
      <c r="A9520" t="s">
        <v>142787</v>
      </c>
      <c r="B9520" t="s">
        <v>43481</v>
      </c>
      <c r="C9520" t="s">
        <v>43481</v>
      </c>
      <c r="D9520" t="s">
        <v>142788</v>
      </c>
      <c r="E9520" t="s">
        <v>115907</v>
      </c>
      <c r="F9520" t="s">
        <v>52754</v>
      </c>
      <c r="G9520" t="s">
        <v>1677</v>
      </c>
    </row>
    <row r="9521" spans="1:7">
      <c r="A9521" t="s">
        <v>142789</v>
      </c>
      <c r="B9521" t="s">
        <v>142790</v>
      </c>
      <c r="C9521" t="s">
        <v>43481</v>
      </c>
      <c r="D9521" t="s">
        <v>142791</v>
      </c>
      <c r="E9521" t="s">
        <v>116416</v>
      </c>
      <c r="F9521" t="s">
        <v>142792</v>
      </c>
      <c r="G9521" t="s">
        <v>1677</v>
      </c>
    </row>
    <row r="9522" spans="1:7">
      <c r="A9522" t="s">
        <v>142793</v>
      </c>
      <c r="B9522" t="s">
        <v>43481</v>
      </c>
      <c r="C9522" t="s">
        <v>43481</v>
      </c>
      <c r="D9522" t="s">
        <v>142794</v>
      </c>
      <c r="E9522" t="s">
        <v>115907</v>
      </c>
      <c r="F9522" t="s">
        <v>116839</v>
      </c>
      <c r="G9522" t="s">
        <v>1677</v>
      </c>
    </row>
    <row r="9523" spans="1:7">
      <c r="A9523" t="s">
        <v>142795</v>
      </c>
      <c r="B9523" t="s">
        <v>43481</v>
      </c>
      <c r="C9523" t="s">
        <v>142796</v>
      </c>
      <c r="D9523" t="s">
        <v>142797</v>
      </c>
      <c r="E9523" t="s">
        <v>115907</v>
      </c>
      <c r="F9523" t="s">
        <v>127060</v>
      </c>
      <c r="G9523" t="s">
        <v>1677</v>
      </c>
    </row>
    <row r="9524" spans="1:7">
      <c r="A9524" t="s">
        <v>142798</v>
      </c>
      <c r="B9524" t="s">
        <v>43481</v>
      </c>
      <c r="C9524" t="s">
        <v>142799</v>
      </c>
      <c r="D9524" t="s">
        <v>142800</v>
      </c>
      <c r="E9524" t="s">
        <v>116416</v>
      </c>
      <c r="F9524" t="s">
        <v>142801</v>
      </c>
      <c r="G9524" t="s">
        <v>1677</v>
      </c>
    </row>
    <row r="9525" spans="1:7">
      <c r="A9525" t="s">
        <v>142802</v>
      </c>
      <c r="B9525" t="s">
        <v>43481</v>
      </c>
      <c r="C9525" t="s">
        <v>142803</v>
      </c>
      <c r="D9525" t="s">
        <v>142804</v>
      </c>
      <c r="E9525" t="s">
        <v>115827</v>
      </c>
      <c r="F9525" t="s">
        <v>142805</v>
      </c>
      <c r="G9525" t="s">
        <v>1677</v>
      </c>
    </row>
    <row r="9526" spans="1:7">
      <c r="A9526" t="s">
        <v>142806</v>
      </c>
      <c r="B9526" t="s">
        <v>43481</v>
      </c>
      <c r="C9526" t="s">
        <v>43481</v>
      </c>
      <c r="D9526" t="s">
        <v>142807</v>
      </c>
      <c r="E9526" t="s">
        <v>115827</v>
      </c>
      <c r="F9526" t="s">
        <v>53612</v>
      </c>
      <c r="G9526" t="s">
        <v>1677</v>
      </c>
    </row>
    <row r="9527" spans="1:7">
      <c r="A9527" t="s">
        <v>142808</v>
      </c>
      <c r="B9527" t="s">
        <v>43481</v>
      </c>
      <c r="C9527" t="s">
        <v>43481</v>
      </c>
      <c r="D9527" t="s">
        <v>142809</v>
      </c>
      <c r="E9527" t="s">
        <v>115827</v>
      </c>
      <c r="F9527" t="s">
        <v>142810</v>
      </c>
      <c r="G9527" t="s">
        <v>1677</v>
      </c>
    </row>
    <row r="9528" spans="1:7">
      <c r="A9528" t="s">
        <v>142811</v>
      </c>
      <c r="B9528" t="s">
        <v>43481</v>
      </c>
      <c r="C9528" t="s">
        <v>43481</v>
      </c>
      <c r="D9528" t="s">
        <v>142812</v>
      </c>
      <c r="E9528" t="s">
        <v>116416</v>
      </c>
      <c r="F9528" t="s">
        <v>115950</v>
      </c>
      <c r="G9528" t="s">
        <v>1677</v>
      </c>
    </row>
    <row r="9529" spans="1:7">
      <c r="A9529" t="s">
        <v>142813</v>
      </c>
      <c r="B9529" t="s">
        <v>142814</v>
      </c>
      <c r="C9529" t="s">
        <v>43481</v>
      </c>
      <c r="D9529" t="s">
        <v>142815</v>
      </c>
      <c r="E9529" t="s">
        <v>115907</v>
      </c>
      <c r="F9529" t="s">
        <v>127110</v>
      </c>
      <c r="G9529" t="s">
        <v>1677</v>
      </c>
    </row>
    <row r="9530" spans="1:7">
      <c r="A9530" t="s">
        <v>142816</v>
      </c>
      <c r="B9530" t="s">
        <v>43481</v>
      </c>
      <c r="C9530" t="s">
        <v>43481</v>
      </c>
      <c r="D9530" t="s">
        <v>142817</v>
      </c>
      <c r="E9530" t="s">
        <v>115907</v>
      </c>
      <c r="F9530" t="s">
        <v>45896</v>
      </c>
      <c r="G9530" t="s">
        <v>1677</v>
      </c>
    </row>
    <row r="9531" spans="1:7">
      <c r="A9531" t="s">
        <v>142818</v>
      </c>
      <c r="B9531" t="s">
        <v>142819</v>
      </c>
      <c r="C9531" t="s">
        <v>43481</v>
      </c>
      <c r="D9531" t="s">
        <v>142820</v>
      </c>
      <c r="E9531" t="s">
        <v>115907</v>
      </c>
      <c r="F9531" t="s">
        <v>142821</v>
      </c>
      <c r="G9531" t="s">
        <v>1677</v>
      </c>
    </row>
    <row r="9532" spans="1:7">
      <c r="A9532" t="s">
        <v>142822</v>
      </c>
      <c r="B9532" t="s">
        <v>43481</v>
      </c>
      <c r="C9532" t="s">
        <v>43481</v>
      </c>
      <c r="D9532" t="s">
        <v>142823</v>
      </c>
      <c r="E9532" t="s">
        <v>116450</v>
      </c>
      <c r="F9532" t="s">
        <v>116606</v>
      </c>
      <c r="G9532" t="s">
        <v>1677</v>
      </c>
    </row>
    <row r="9533" spans="1:7">
      <c r="A9533" t="s">
        <v>142824</v>
      </c>
      <c r="B9533" t="s">
        <v>43481</v>
      </c>
      <c r="C9533" t="s">
        <v>43481</v>
      </c>
      <c r="D9533" t="s">
        <v>142825</v>
      </c>
      <c r="E9533" t="s">
        <v>115907</v>
      </c>
      <c r="F9533" t="s">
        <v>142826</v>
      </c>
      <c r="G9533" t="s">
        <v>1677</v>
      </c>
    </row>
    <row r="9534" spans="1:7">
      <c r="A9534" t="s">
        <v>99852</v>
      </c>
      <c r="B9534" t="s">
        <v>142827</v>
      </c>
      <c r="C9534" t="s">
        <v>43481</v>
      </c>
      <c r="D9534" t="s">
        <v>142828</v>
      </c>
      <c r="E9534" t="s">
        <v>115827</v>
      </c>
      <c r="F9534" t="s">
        <v>142829</v>
      </c>
      <c r="G9534" t="s">
        <v>1677</v>
      </c>
    </row>
    <row r="9535" spans="1:7">
      <c r="A9535" t="s">
        <v>142830</v>
      </c>
      <c r="B9535" t="s">
        <v>142831</v>
      </c>
      <c r="C9535" t="s">
        <v>43481</v>
      </c>
      <c r="D9535" t="s">
        <v>142832</v>
      </c>
      <c r="E9535" t="s">
        <v>115463</v>
      </c>
      <c r="F9535" t="s">
        <v>117025</v>
      </c>
      <c r="G9535" t="s">
        <v>1677</v>
      </c>
    </row>
    <row r="9536" spans="1:7">
      <c r="A9536" t="s">
        <v>142833</v>
      </c>
      <c r="B9536" t="s">
        <v>142834</v>
      </c>
      <c r="C9536" t="s">
        <v>43481</v>
      </c>
      <c r="D9536" t="s">
        <v>142835</v>
      </c>
      <c r="E9536" t="s">
        <v>115827</v>
      </c>
      <c r="F9536" t="s">
        <v>104408</v>
      </c>
      <c r="G9536" t="s">
        <v>1677</v>
      </c>
    </row>
    <row r="9537" spans="1:7">
      <c r="A9537" t="s">
        <v>142836</v>
      </c>
      <c r="B9537" t="s">
        <v>43481</v>
      </c>
      <c r="C9537" t="s">
        <v>142837</v>
      </c>
      <c r="D9537" t="s">
        <v>142838</v>
      </c>
      <c r="E9537" t="s">
        <v>127275</v>
      </c>
      <c r="F9537" t="s">
        <v>131897</v>
      </c>
      <c r="G9537" t="s">
        <v>1677</v>
      </c>
    </row>
    <row r="9538" spans="1:7">
      <c r="A9538" t="s">
        <v>142839</v>
      </c>
      <c r="B9538" t="s">
        <v>43481</v>
      </c>
      <c r="C9538" t="s">
        <v>43481</v>
      </c>
      <c r="D9538" t="s">
        <v>142840</v>
      </c>
      <c r="E9538" t="s">
        <v>115827</v>
      </c>
      <c r="F9538" t="s">
        <v>98161</v>
      </c>
      <c r="G9538" t="s">
        <v>1677</v>
      </c>
    </row>
    <row r="9539" spans="1:7">
      <c r="A9539" t="s">
        <v>142841</v>
      </c>
      <c r="B9539" t="s">
        <v>43481</v>
      </c>
      <c r="C9539" t="s">
        <v>43481</v>
      </c>
      <c r="D9539" t="s">
        <v>142842</v>
      </c>
      <c r="E9539" t="s">
        <v>115827</v>
      </c>
      <c r="F9539" t="s">
        <v>52754</v>
      </c>
      <c r="G9539" t="s">
        <v>1677</v>
      </c>
    </row>
    <row r="9540" spans="1:7">
      <c r="A9540" t="s">
        <v>142843</v>
      </c>
      <c r="B9540" t="s">
        <v>43481</v>
      </c>
      <c r="C9540" t="s">
        <v>43481</v>
      </c>
      <c r="D9540" t="s">
        <v>142844</v>
      </c>
      <c r="E9540" t="s">
        <v>115907</v>
      </c>
      <c r="F9540" t="s">
        <v>115894</v>
      </c>
      <c r="G9540" t="s">
        <v>1677</v>
      </c>
    </row>
    <row r="9541" spans="1:7">
      <c r="A9541" t="s">
        <v>142845</v>
      </c>
      <c r="B9541" t="s">
        <v>135962</v>
      </c>
      <c r="C9541" t="s">
        <v>142846</v>
      </c>
      <c r="D9541" t="s">
        <v>43481</v>
      </c>
      <c r="E9541" t="s">
        <v>115907</v>
      </c>
      <c r="F9541" t="s">
        <v>63230</v>
      </c>
      <c r="G9541" t="s">
        <v>1677</v>
      </c>
    </row>
    <row r="9542" spans="1:7">
      <c r="A9542" t="s">
        <v>142847</v>
      </c>
      <c r="B9542" t="s">
        <v>43481</v>
      </c>
      <c r="C9542" t="s">
        <v>142848</v>
      </c>
      <c r="D9542" t="s">
        <v>142849</v>
      </c>
      <c r="E9542" t="s">
        <v>115463</v>
      </c>
      <c r="F9542" t="s">
        <v>142850</v>
      </c>
      <c r="G9542" t="s">
        <v>1677</v>
      </c>
    </row>
    <row r="9543" spans="1:7">
      <c r="A9543" t="s">
        <v>142851</v>
      </c>
      <c r="B9543" t="s">
        <v>142852</v>
      </c>
      <c r="C9543" t="s">
        <v>142853</v>
      </c>
      <c r="D9543" t="s">
        <v>142854</v>
      </c>
      <c r="E9543" t="s">
        <v>115907</v>
      </c>
      <c r="F9543" t="s">
        <v>129577</v>
      </c>
      <c r="G9543" t="s">
        <v>1677</v>
      </c>
    </row>
    <row r="9544" spans="1:7">
      <c r="A9544" t="s">
        <v>128058</v>
      </c>
      <c r="B9544" t="s">
        <v>43481</v>
      </c>
      <c r="C9544" t="s">
        <v>43481</v>
      </c>
      <c r="D9544" t="s">
        <v>142855</v>
      </c>
      <c r="E9544" t="s">
        <v>115827</v>
      </c>
      <c r="F9544" t="s">
        <v>127205</v>
      </c>
      <c r="G9544" t="s">
        <v>1677</v>
      </c>
    </row>
    <row r="9545" spans="1:7">
      <c r="A9545" t="s">
        <v>142856</v>
      </c>
      <c r="B9545" t="s">
        <v>43481</v>
      </c>
      <c r="C9545" t="s">
        <v>142857</v>
      </c>
      <c r="D9545" t="s">
        <v>142858</v>
      </c>
      <c r="E9545" t="s">
        <v>115907</v>
      </c>
      <c r="F9545" t="s">
        <v>142859</v>
      </c>
      <c r="G9545" t="s">
        <v>1677</v>
      </c>
    </row>
    <row r="9546" spans="1:7">
      <c r="A9546" t="s">
        <v>142860</v>
      </c>
      <c r="B9546" t="s">
        <v>43481</v>
      </c>
      <c r="C9546" t="s">
        <v>142861</v>
      </c>
      <c r="D9546" t="s">
        <v>142862</v>
      </c>
      <c r="E9546" t="s">
        <v>115907</v>
      </c>
      <c r="F9546" t="s">
        <v>142863</v>
      </c>
      <c r="G9546" t="s">
        <v>1677</v>
      </c>
    </row>
    <row r="9547" spans="1:7">
      <c r="A9547" t="s">
        <v>142864</v>
      </c>
      <c r="B9547" t="s">
        <v>142865</v>
      </c>
      <c r="C9547" t="s">
        <v>43481</v>
      </c>
      <c r="D9547" t="s">
        <v>142866</v>
      </c>
      <c r="E9547" t="s">
        <v>115907</v>
      </c>
      <c r="F9547" t="s">
        <v>127151</v>
      </c>
      <c r="G9547" t="s">
        <v>1677</v>
      </c>
    </row>
    <row r="9548" spans="1:7">
      <c r="A9548" t="s">
        <v>142867</v>
      </c>
      <c r="B9548" t="s">
        <v>43481</v>
      </c>
      <c r="C9548" t="s">
        <v>43481</v>
      </c>
      <c r="D9548" t="s">
        <v>142868</v>
      </c>
      <c r="E9548" t="s">
        <v>115907</v>
      </c>
      <c r="F9548" t="s">
        <v>142869</v>
      </c>
      <c r="G9548" t="s">
        <v>1677</v>
      </c>
    </row>
    <row r="9549" spans="1:7">
      <c r="A9549" t="s">
        <v>142870</v>
      </c>
      <c r="B9549" t="s">
        <v>142871</v>
      </c>
      <c r="C9549" t="s">
        <v>43481</v>
      </c>
      <c r="D9549" t="s">
        <v>142872</v>
      </c>
      <c r="E9549" t="s">
        <v>116442</v>
      </c>
      <c r="F9549" t="s">
        <v>142873</v>
      </c>
      <c r="G9549" t="s">
        <v>1677</v>
      </c>
    </row>
    <row r="9550" spans="1:7">
      <c r="A9550" t="s">
        <v>142874</v>
      </c>
      <c r="B9550" t="s">
        <v>142875</v>
      </c>
      <c r="C9550" t="s">
        <v>43481</v>
      </c>
      <c r="D9550" t="s">
        <v>142876</v>
      </c>
      <c r="E9550" t="s">
        <v>115827</v>
      </c>
      <c r="F9550" t="s">
        <v>98208</v>
      </c>
      <c r="G9550" t="s">
        <v>1677</v>
      </c>
    </row>
    <row r="9551" spans="1:7">
      <c r="A9551" t="s">
        <v>142877</v>
      </c>
      <c r="B9551" t="s">
        <v>43481</v>
      </c>
      <c r="C9551" t="s">
        <v>43481</v>
      </c>
      <c r="D9551" t="s">
        <v>142878</v>
      </c>
      <c r="E9551" t="s">
        <v>115907</v>
      </c>
      <c r="F9551" t="s">
        <v>142879</v>
      </c>
      <c r="G9551" t="s">
        <v>1677</v>
      </c>
    </row>
    <row r="9552" spans="1:7">
      <c r="A9552" t="s">
        <v>142880</v>
      </c>
      <c r="B9552" t="s">
        <v>43481</v>
      </c>
      <c r="C9552" t="s">
        <v>43481</v>
      </c>
      <c r="D9552" t="s">
        <v>142881</v>
      </c>
      <c r="E9552" t="s">
        <v>115452</v>
      </c>
      <c r="F9552" t="s">
        <v>115453</v>
      </c>
      <c r="G9552" t="s">
        <v>1677</v>
      </c>
    </row>
    <row r="9553" spans="1:7">
      <c r="A9553" t="s">
        <v>142882</v>
      </c>
      <c r="B9553" t="s">
        <v>142883</v>
      </c>
      <c r="C9553" t="s">
        <v>43481</v>
      </c>
      <c r="D9553" t="s">
        <v>142884</v>
      </c>
      <c r="E9553" t="s">
        <v>115907</v>
      </c>
      <c r="F9553" t="s">
        <v>115828</v>
      </c>
      <c r="G9553" t="s">
        <v>1677</v>
      </c>
    </row>
    <row r="9554" spans="1:7">
      <c r="A9554" t="s">
        <v>142885</v>
      </c>
      <c r="B9554" t="s">
        <v>142886</v>
      </c>
      <c r="C9554" t="s">
        <v>142887</v>
      </c>
      <c r="D9554" t="s">
        <v>142888</v>
      </c>
      <c r="E9554" t="s">
        <v>115907</v>
      </c>
      <c r="F9554" t="s">
        <v>116955</v>
      </c>
      <c r="G9554" t="s">
        <v>1677</v>
      </c>
    </row>
    <row r="9555" spans="1:7">
      <c r="A9555" t="s">
        <v>142889</v>
      </c>
      <c r="B9555" t="s">
        <v>142890</v>
      </c>
      <c r="C9555" t="s">
        <v>142891</v>
      </c>
      <c r="D9555" t="s">
        <v>142892</v>
      </c>
      <c r="E9555" t="s">
        <v>116416</v>
      </c>
      <c r="F9555" t="s">
        <v>142826</v>
      </c>
      <c r="G9555" t="s">
        <v>1677</v>
      </c>
    </row>
    <row r="9556" spans="1:7">
      <c r="A9556" t="s">
        <v>142893</v>
      </c>
      <c r="B9556" t="s">
        <v>43481</v>
      </c>
      <c r="C9556" t="s">
        <v>142894</v>
      </c>
      <c r="D9556" t="s">
        <v>43481</v>
      </c>
      <c r="E9556" t="s">
        <v>115827</v>
      </c>
      <c r="F9556" t="s">
        <v>142895</v>
      </c>
      <c r="G9556" t="s">
        <v>1677</v>
      </c>
    </row>
    <row r="9557" spans="1:7">
      <c r="A9557" t="s">
        <v>142896</v>
      </c>
      <c r="B9557" t="s">
        <v>142897</v>
      </c>
      <c r="C9557" t="s">
        <v>43481</v>
      </c>
      <c r="D9557" t="s">
        <v>142898</v>
      </c>
      <c r="E9557" t="s">
        <v>115907</v>
      </c>
      <c r="F9557" t="s">
        <v>126983</v>
      </c>
      <c r="G9557" t="s">
        <v>1677</v>
      </c>
    </row>
    <row r="9558" spans="1:7">
      <c r="A9558" t="s">
        <v>142899</v>
      </c>
      <c r="B9558" t="s">
        <v>43481</v>
      </c>
      <c r="C9558" t="s">
        <v>142900</v>
      </c>
      <c r="D9558" t="s">
        <v>142901</v>
      </c>
      <c r="E9558" t="s">
        <v>115611</v>
      </c>
      <c r="F9558" t="s">
        <v>142902</v>
      </c>
      <c r="G9558" t="s">
        <v>1677</v>
      </c>
    </row>
    <row r="9559" spans="1:7">
      <c r="A9559" t="s">
        <v>142903</v>
      </c>
      <c r="B9559" t="s">
        <v>43481</v>
      </c>
      <c r="C9559" t="s">
        <v>142904</v>
      </c>
      <c r="D9559" t="s">
        <v>142905</v>
      </c>
      <c r="E9559" t="s">
        <v>115907</v>
      </c>
      <c r="F9559" t="s">
        <v>142906</v>
      </c>
      <c r="G9559" t="s">
        <v>1677</v>
      </c>
    </row>
    <row r="9560" spans="1:7">
      <c r="A9560" t="s">
        <v>142907</v>
      </c>
      <c r="B9560" t="s">
        <v>43481</v>
      </c>
      <c r="C9560" t="s">
        <v>43481</v>
      </c>
      <c r="D9560" t="s">
        <v>142908</v>
      </c>
      <c r="E9560" t="s">
        <v>115907</v>
      </c>
      <c r="F9560" t="s">
        <v>49597</v>
      </c>
      <c r="G9560" t="s">
        <v>1677</v>
      </c>
    </row>
    <row r="9561" spans="1:7">
      <c r="A9561" t="s">
        <v>127315</v>
      </c>
      <c r="B9561" t="s">
        <v>43481</v>
      </c>
      <c r="C9561" t="s">
        <v>43481</v>
      </c>
      <c r="D9561" t="s">
        <v>142909</v>
      </c>
      <c r="E9561" t="s">
        <v>115907</v>
      </c>
      <c r="F9561" t="s">
        <v>49597</v>
      </c>
      <c r="G9561" t="s">
        <v>1677</v>
      </c>
    </row>
    <row r="9562" spans="1:7">
      <c r="A9562" t="s">
        <v>142910</v>
      </c>
      <c r="B9562" t="s">
        <v>142911</v>
      </c>
      <c r="C9562" t="s">
        <v>142912</v>
      </c>
      <c r="D9562" t="s">
        <v>43481</v>
      </c>
      <c r="E9562" t="s">
        <v>131819</v>
      </c>
      <c r="F9562" t="s">
        <v>142913</v>
      </c>
      <c r="G9562" t="s">
        <v>1677</v>
      </c>
    </row>
    <row r="9563" spans="1:7">
      <c r="A9563" t="s">
        <v>142914</v>
      </c>
      <c r="B9563" t="s">
        <v>142915</v>
      </c>
      <c r="C9563" t="s">
        <v>43481</v>
      </c>
      <c r="D9563" t="s">
        <v>142916</v>
      </c>
      <c r="E9563" t="s">
        <v>115827</v>
      </c>
      <c r="F9563" t="s">
        <v>142917</v>
      </c>
      <c r="G9563" t="s">
        <v>1677</v>
      </c>
    </row>
    <row r="9564" spans="1:7">
      <c r="A9564" t="s">
        <v>107555</v>
      </c>
      <c r="B9564" t="s">
        <v>43481</v>
      </c>
      <c r="C9564" t="s">
        <v>142918</v>
      </c>
      <c r="D9564" t="s">
        <v>142919</v>
      </c>
      <c r="E9564" t="s">
        <v>131896</v>
      </c>
      <c r="F9564" t="s">
        <v>116589</v>
      </c>
      <c r="G9564" t="s">
        <v>1677</v>
      </c>
    </row>
    <row r="9565" spans="1:7">
      <c r="A9565" t="s">
        <v>142920</v>
      </c>
      <c r="B9565" t="s">
        <v>43481</v>
      </c>
      <c r="C9565" t="s">
        <v>43481</v>
      </c>
      <c r="D9565" t="s">
        <v>142921</v>
      </c>
      <c r="E9565" t="s">
        <v>115907</v>
      </c>
      <c r="F9565" t="s">
        <v>142922</v>
      </c>
      <c r="G9565" t="s">
        <v>1677</v>
      </c>
    </row>
    <row r="9566" spans="1:7">
      <c r="A9566" t="s">
        <v>142923</v>
      </c>
      <c r="B9566" t="s">
        <v>43481</v>
      </c>
      <c r="C9566" t="s">
        <v>43481</v>
      </c>
      <c r="D9566" t="s">
        <v>142924</v>
      </c>
      <c r="E9566" t="s">
        <v>115907</v>
      </c>
      <c r="F9566" t="s">
        <v>129577</v>
      </c>
      <c r="G9566" t="s">
        <v>1677</v>
      </c>
    </row>
    <row r="9567" spans="1:7">
      <c r="A9567" t="s">
        <v>142925</v>
      </c>
      <c r="B9567" t="s">
        <v>43481</v>
      </c>
      <c r="C9567" t="s">
        <v>43481</v>
      </c>
      <c r="D9567" t="s">
        <v>142926</v>
      </c>
      <c r="E9567" t="s">
        <v>115907</v>
      </c>
      <c r="F9567" t="s">
        <v>142927</v>
      </c>
      <c r="G9567" t="s">
        <v>1677</v>
      </c>
    </row>
    <row r="9568" spans="1:7">
      <c r="A9568" t="s">
        <v>142928</v>
      </c>
      <c r="B9568" t="s">
        <v>142929</v>
      </c>
      <c r="C9568" t="s">
        <v>43481</v>
      </c>
      <c r="D9568" t="s">
        <v>142930</v>
      </c>
      <c r="E9568" t="s">
        <v>115907</v>
      </c>
      <c r="F9568" t="s">
        <v>127046</v>
      </c>
      <c r="G9568" t="s">
        <v>1677</v>
      </c>
    </row>
    <row r="9569" spans="1:7">
      <c r="A9569" t="s">
        <v>121169</v>
      </c>
      <c r="B9569" t="s">
        <v>142931</v>
      </c>
      <c r="C9569" t="s">
        <v>43481</v>
      </c>
      <c r="D9569" t="s">
        <v>142932</v>
      </c>
      <c r="E9569" t="s">
        <v>115907</v>
      </c>
      <c r="F9569" t="s">
        <v>142933</v>
      </c>
      <c r="G9569" t="s">
        <v>1677</v>
      </c>
    </row>
    <row r="9570" spans="1:7">
      <c r="A9570" t="s">
        <v>142934</v>
      </c>
      <c r="B9570" t="s">
        <v>142935</v>
      </c>
      <c r="C9570" t="s">
        <v>43481</v>
      </c>
      <c r="D9570" t="s">
        <v>142936</v>
      </c>
      <c r="E9570" t="s">
        <v>115907</v>
      </c>
      <c r="F9570" t="s">
        <v>101476</v>
      </c>
      <c r="G9570" t="s">
        <v>1677</v>
      </c>
    </row>
    <row r="9571" spans="1:7">
      <c r="A9571" t="s">
        <v>142937</v>
      </c>
      <c r="B9571" t="s">
        <v>43481</v>
      </c>
      <c r="C9571" t="s">
        <v>142938</v>
      </c>
      <c r="D9571" t="s">
        <v>142939</v>
      </c>
      <c r="E9571" t="s">
        <v>136062</v>
      </c>
      <c r="F9571" t="s">
        <v>142940</v>
      </c>
      <c r="G9571" t="s">
        <v>1677</v>
      </c>
    </row>
    <row r="9572" spans="1:7">
      <c r="A9572" t="s">
        <v>142941</v>
      </c>
      <c r="B9572" t="s">
        <v>43481</v>
      </c>
      <c r="C9572" t="s">
        <v>43481</v>
      </c>
      <c r="D9572" t="s">
        <v>142942</v>
      </c>
      <c r="E9572" t="s">
        <v>115907</v>
      </c>
      <c r="F9572" t="s">
        <v>116606</v>
      </c>
      <c r="G9572" t="s">
        <v>1677</v>
      </c>
    </row>
    <row r="9573" spans="1:7">
      <c r="A9573" t="s">
        <v>142943</v>
      </c>
      <c r="B9573" t="s">
        <v>43481</v>
      </c>
      <c r="C9573" t="s">
        <v>43481</v>
      </c>
      <c r="D9573" t="s">
        <v>142944</v>
      </c>
      <c r="E9573" t="s">
        <v>115907</v>
      </c>
      <c r="F9573" t="s">
        <v>116101</v>
      </c>
      <c r="G9573" t="s">
        <v>1677</v>
      </c>
    </row>
    <row r="9574" spans="1:7">
      <c r="A9574" t="s">
        <v>142945</v>
      </c>
      <c r="B9574" t="s">
        <v>142946</v>
      </c>
      <c r="C9574" t="s">
        <v>43481</v>
      </c>
      <c r="D9574" t="s">
        <v>142947</v>
      </c>
      <c r="E9574" t="s">
        <v>115463</v>
      </c>
      <c r="F9574" t="s">
        <v>131935</v>
      </c>
      <c r="G9574" t="s">
        <v>1677</v>
      </c>
    </row>
    <row r="9575" spans="1:7">
      <c r="A9575" t="s">
        <v>142948</v>
      </c>
      <c r="B9575" t="s">
        <v>43481</v>
      </c>
      <c r="C9575" t="s">
        <v>43481</v>
      </c>
      <c r="D9575" t="s">
        <v>142949</v>
      </c>
      <c r="E9575" t="s">
        <v>115907</v>
      </c>
      <c r="F9575" t="s">
        <v>142950</v>
      </c>
      <c r="G9575" t="s">
        <v>1677</v>
      </c>
    </row>
    <row r="9576" spans="1:7">
      <c r="A9576" t="s">
        <v>142951</v>
      </c>
      <c r="B9576" t="s">
        <v>43481</v>
      </c>
      <c r="C9576" t="s">
        <v>43481</v>
      </c>
      <c r="D9576" t="s">
        <v>142952</v>
      </c>
      <c r="E9576" t="s">
        <v>115907</v>
      </c>
      <c r="F9576" t="s">
        <v>142953</v>
      </c>
      <c r="G9576" t="s">
        <v>1677</v>
      </c>
    </row>
    <row r="9577" spans="1:7">
      <c r="A9577" t="s">
        <v>142954</v>
      </c>
      <c r="B9577" t="s">
        <v>43481</v>
      </c>
      <c r="C9577" t="s">
        <v>43481</v>
      </c>
      <c r="D9577" t="s">
        <v>142955</v>
      </c>
      <c r="E9577" t="s">
        <v>115907</v>
      </c>
      <c r="F9577" t="s">
        <v>142956</v>
      </c>
      <c r="G9577" t="s">
        <v>1677</v>
      </c>
    </row>
    <row r="9578" spans="1:7">
      <c r="A9578" t="s">
        <v>54200</v>
      </c>
      <c r="B9578" t="s">
        <v>43481</v>
      </c>
      <c r="C9578" t="s">
        <v>142957</v>
      </c>
      <c r="D9578" t="s">
        <v>142958</v>
      </c>
      <c r="E9578" t="s">
        <v>116416</v>
      </c>
      <c r="F9578" t="s">
        <v>115828</v>
      </c>
      <c r="G9578" t="s">
        <v>1677</v>
      </c>
    </row>
    <row r="9579" spans="1:7">
      <c r="A9579" t="s">
        <v>142959</v>
      </c>
      <c r="B9579" t="s">
        <v>43481</v>
      </c>
      <c r="C9579" t="s">
        <v>43481</v>
      </c>
      <c r="D9579" t="s">
        <v>142960</v>
      </c>
      <c r="E9579" t="s">
        <v>115463</v>
      </c>
      <c r="F9579" t="s">
        <v>142961</v>
      </c>
      <c r="G9579" t="s">
        <v>1677</v>
      </c>
    </row>
    <row r="9580" spans="1:7">
      <c r="A9580" t="s">
        <v>53604</v>
      </c>
      <c r="B9580" t="s">
        <v>142962</v>
      </c>
      <c r="C9580" t="s">
        <v>43481</v>
      </c>
      <c r="D9580" t="s">
        <v>142963</v>
      </c>
      <c r="E9580" t="s">
        <v>115463</v>
      </c>
      <c r="F9580" t="s">
        <v>117037</v>
      </c>
      <c r="G9580" t="s">
        <v>1677</v>
      </c>
    </row>
    <row r="9581" spans="1:7">
      <c r="A9581" t="s">
        <v>142964</v>
      </c>
      <c r="B9581" t="s">
        <v>142965</v>
      </c>
      <c r="C9581" t="s">
        <v>43481</v>
      </c>
      <c r="D9581" t="s">
        <v>142966</v>
      </c>
      <c r="E9581" t="s">
        <v>115907</v>
      </c>
      <c r="F9581" t="s">
        <v>142967</v>
      </c>
      <c r="G9581" t="s">
        <v>1677</v>
      </c>
    </row>
    <row r="9582" spans="1:7">
      <c r="A9582" t="s">
        <v>142968</v>
      </c>
      <c r="B9582" t="s">
        <v>43481</v>
      </c>
      <c r="C9582" t="s">
        <v>142969</v>
      </c>
      <c r="D9582" t="s">
        <v>142970</v>
      </c>
      <c r="E9582" t="s">
        <v>115827</v>
      </c>
      <c r="F9582" t="s">
        <v>125887</v>
      </c>
      <c r="G9582" t="s">
        <v>1677</v>
      </c>
    </row>
    <row r="9583" spans="1:7">
      <c r="A9583" t="s">
        <v>142971</v>
      </c>
      <c r="B9583" t="s">
        <v>142972</v>
      </c>
      <c r="C9583" t="s">
        <v>43481</v>
      </c>
      <c r="D9583" t="s">
        <v>142973</v>
      </c>
      <c r="E9583" t="s">
        <v>115907</v>
      </c>
      <c r="F9583" t="s">
        <v>52754</v>
      </c>
      <c r="G9583" t="s">
        <v>1677</v>
      </c>
    </row>
    <row r="9584" spans="1:7">
      <c r="A9584" t="s">
        <v>142974</v>
      </c>
      <c r="B9584" t="s">
        <v>43481</v>
      </c>
      <c r="C9584" t="s">
        <v>43481</v>
      </c>
      <c r="D9584" t="s">
        <v>142975</v>
      </c>
      <c r="E9584" t="s">
        <v>115463</v>
      </c>
      <c r="F9584" t="s">
        <v>116114</v>
      </c>
      <c r="G9584" t="s">
        <v>1677</v>
      </c>
    </row>
    <row r="9585" spans="1:7">
      <c r="A9585" t="s">
        <v>142976</v>
      </c>
      <c r="B9585" t="s">
        <v>142977</v>
      </c>
      <c r="C9585" t="s">
        <v>142978</v>
      </c>
      <c r="D9585" t="s">
        <v>142979</v>
      </c>
      <c r="E9585" t="s">
        <v>116450</v>
      </c>
      <c r="F9585" t="s">
        <v>116621</v>
      </c>
      <c r="G9585" t="s">
        <v>1677</v>
      </c>
    </row>
    <row r="9586" spans="1:7">
      <c r="A9586" t="s">
        <v>142980</v>
      </c>
      <c r="B9586" t="s">
        <v>43481</v>
      </c>
      <c r="C9586" t="s">
        <v>43481</v>
      </c>
      <c r="D9586" t="s">
        <v>142981</v>
      </c>
      <c r="E9586" t="s">
        <v>115907</v>
      </c>
      <c r="F9586" t="s">
        <v>127292</v>
      </c>
      <c r="G9586" t="s">
        <v>1677</v>
      </c>
    </row>
    <row r="9587" spans="1:7">
      <c r="A9587" t="s">
        <v>142982</v>
      </c>
      <c r="B9587" t="s">
        <v>43481</v>
      </c>
      <c r="C9587" t="s">
        <v>142983</v>
      </c>
      <c r="D9587" t="s">
        <v>43481</v>
      </c>
      <c r="E9587" t="s">
        <v>115463</v>
      </c>
      <c r="F9587" t="s">
        <v>142984</v>
      </c>
      <c r="G9587" t="s">
        <v>1677</v>
      </c>
    </row>
    <row r="9588" spans="1:7">
      <c r="A9588" t="s">
        <v>52712</v>
      </c>
      <c r="B9588" t="s">
        <v>142985</v>
      </c>
      <c r="C9588" t="s">
        <v>43481</v>
      </c>
      <c r="D9588" t="s">
        <v>142986</v>
      </c>
      <c r="E9588" t="s">
        <v>115463</v>
      </c>
      <c r="F9588" t="s">
        <v>116388</v>
      </c>
      <c r="G9588" t="s">
        <v>1677</v>
      </c>
    </row>
    <row r="9589" spans="1:7">
      <c r="A9589" t="s">
        <v>142987</v>
      </c>
      <c r="B9589" t="s">
        <v>142988</v>
      </c>
      <c r="C9589" t="s">
        <v>43481</v>
      </c>
      <c r="D9589" t="s">
        <v>142989</v>
      </c>
      <c r="E9589" t="s">
        <v>115907</v>
      </c>
      <c r="F9589" t="s">
        <v>108188</v>
      </c>
      <c r="G9589" t="s">
        <v>1677</v>
      </c>
    </row>
    <row r="9590" spans="1:7">
      <c r="A9590" t="s">
        <v>142990</v>
      </c>
      <c r="B9590" t="s">
        <v>43481</v>
      </c>
      <c r="C9590" t="s">
        <v>43481</v>
      </c>
      <c r="D9590" t="s">
        <v>142991</v>
      </c>
      <c r="E9590" t="s">
        <v>115907</v>
      </c>
      <c r="F9590" t="s">
        <v>142992</v>
      </c>
      <c r="G9590" t="s">
        <v>1677</v>
      </c>
    </row>
    <row r="9591" spans="1:7">
      <c r="A9591" t="s">
        <v>142993</v>
      </c>
      <c r="B9591" t="s">
        <v>43481</v>
      </c>
      <c r="C9591" t="s">
        <v>43481</v>
      </c>
      <c r="D9591" t="s">
        <v>142994</v>
      </c>
      <c r="E9591" t="s">
        <v>115907</v>
      </c>
      <c r="F9591" t="s">
        <v>142992</v>
      </c>
      <c r="G9591" t="s">
        <v>1677</v>
      </c>
    </row>
    <row r="9592" spans="1:7">
      <c r="A9592" t="s">
        <v>142995</v>
      </c>
      <c r="B9592" t="s">
        <v>43481</v>
      </c>
      <c r="C9592" t="s">
        <v>43481</v>
      </c>
      <c r="D9592" t="s">
        <v>142996</v>
      </c>
      <c r="E9592" t="s">
        <v>115907</v>
      </c>
      <c r="F9592" t="s">
        <v>142992</v>
      </c>
      <c r="G9592" t="s">
        <v>1677</v>
      </c>
    </row>
    <row r="9593" spans="1:7">
      <c r="A9593" t="s">
        <v>142997</v>
      </c>
      <c r="B9593" t="s">
        <v>43481</v>
      </c>
      <c r="C9593" t="s">
        <v>43481</v>
      </c>
      <c r="D9593" t="s">
        <v>142998</v>
      </c>
      <c r="E9593" t="s">
        <v>115463</v>
      </c>
      <c r="F9593" t="s">
        <v>142999</v>
      </c>
      <c r="G9593" t="s">
        <v>1677</v>
      </c>
    </row>
    <row r="9594" spans="1:7">
      <c r="A9594" t="s">
        <v>143000</v>
      </c>
      <c r="B9594" t="s">
        <v>143001</v>
      </c>
      <c r="C9594" t="s">
        <v>43481</v>
      </c>
      <c r="D9594" t="s">
        <v>143002</v>
      </c>
      <c r="E9594" t="s">
        <v>115907</v>
      </c>
      <c r="F9594" t="s">
        <v>143003</v>
      </c>
      <c r="G9594" t="s">
        <v>1677</v>
      </c>
    </row>
    <row r="9595" spans="1:7">
      <c r="A9595" t="s">
        <v>143004</v>
      </c>
      <c r="B9595" t="s">
        <v>43481</v>
      </c>
      <c r="C9595" t="s">
        <v>143005</v>
      </c>
      <c r="D9595" t="s">
        <v>143006</v>
      </c>
      <c r="E9595" t="s">
        <v>142786</v>
      </c>
      <c r="F9595" t="s">
        <v>143007</v>
      </c>
      <c r="G9595" t="s">
        <v>1677</v>
      </c>
    </row>
    <row r="9596" spans="1:7">
      <c r="A9596" t="s">
        <v>143008</v>
      </c>
      <c r="B9596" t="s">
        <v>43481</v>
      </c>
      <c r="C9596" t="s">
        <v>43481</v>
      </c>
      <c r="D9596" t="s">
        <v>143009</v>
      </c>
      <c r="E9596" t="s">
        <v>115907</v>
      </c>
      <c r="F9596" t="s">
        <v>143010</v>
      </c>
      <c r="G9596" t="s">
        <v>1677</v>
      </c>
    </row>
    <row r="9597" spans="1:7">
      <c r="A9597" t="s">
        <v>143011</v>
      </c>
      <c r="B9597" t="s">
        <v>143012</v>
      </c>
      <c r="C9597" t="s">
        <v>43481</v>
      </c>
      <c r="D9597" t="s">
        <v>143013</v>
      </c>
      <c r="E9597" t="s">
        <v>115907</v>
      </c>
      <c r="F9597" t="s">
        <v>126865</v>
      </c>
      <c r="G9597" t="s">
        <v>1677</v>
      </c>
    </row>
    <row r="9598" spans="1:7">
      <c r="A9598" t="s">
        <v>143014</v>
      </c>
      <c r="B9598" t="s">
        <v>143015</v>
      </c>
      <c r="C9598" t="s">
        <v>143016</v>
      </c>
      <c r="D9598" t="s">
        <v>43481</v>
      </c>
      <c r="E9598" t="s">
        <v>115907</v>
      </c>
      <c r="F9598" t="s">
        <v>129571</v>
      </c>
      <c r="G9598" t="s">
        <v>1677</v>
      </c>
    </row>
    <row r="9599" spans="1:7">
      <c r="A9599" t="s">
        <v>143017</v>
      </c>
      <c r="B9599" t="s">
        <v>43481</v>
      </c>
      <c r="C9599" t="s">
        <v>43481</v>
      </c>
      <c r="D9599" t="s">
        <v>143018</v>
      </c>
      <c r="E9599" t="s">
        <v>115827</v>
      </c>
      <c r="F9599" t="s">
        <v>143019</v>
      </c>
      <c r="G9599" t="s">
        <v>1677</v>
      </c>
    </row>
    <row r="9600" spans="1:7">
      <c r="A9600" t="s">
        <v>143020</v>
      </c>
      <c r="B9600" t="s">
        <v>43481</v>
      </c>
      <c r="C9600" t="s">
        <v>43481</v>
      </c>
      <c r="D9600" t="s">
        <v>143021</v>
      </c>
      <c r="E9600" t="s">
        <v>115907</v>
      </c>
      <c r="F9600" t="s">
        <v>116589</v>
      </c>
      <c r="G9600" t="s">
        <v>1677</v>
      </c>
    </row>
    <row r="9601" spans="1:7">
      <c r="A9601" t="s">
        <v>143022</v>
      </c>
      <c r="B9601" t="s">
        <v>143023</v>
      </c>
      <c r="C9601" t="s">
        <v>43481</v>
      </c>
      <c r="D9601" t="s">
        <v>143024</v>
      </c>
      <c r="E9601" t="s">
        <v>116356</v>
      </c>
      <c r="F9601" t="s">
        <v>143025</v>
      </c>
      <c r="G9601" t="s">
        <v>1677</v>
      </c>
    </row>
    <row r="9602" spans="1:7">
      <c r="A9602" t="s">
        <v>143026</v>
      </c>
      <c r="B9602" t="s">
        <v>143027</v>
      </c>
      <c r="C9602" t="s">
        <v>143028</v>
      </c>
      <c r="D9602" t="s">
        <v>43481</v>
      </c>
      <c r="E9602" t="s">
        <v>116416</v>
      </c>
      <c r="F9602" t="s">
        <v>143029</v>
      </c>
      <c r="G9602" t="s">
        <v>1677</v>
      </c>
    </row>
    <row r="9603" spans="1:7">
      <c r="A9603" t="s">
        <v>143030</v>
      </c>
      <c r="B9603" t="s">
        <v>43481</v>
      </c>
      <c r="C9603" t="s">
        <v>43481</v>
      </c>
      <c r="D9603" t="s">
        <v>143031</v>
      </c>
      <c r="E9603" t="s">
        <v>115907</v>
      </c>
      <c r="F9603" t="s">
        <v>143032</v>
      </c>
      <c r="G9603" t="s">
        <v>1677</v>
      </c>
    </row>
    <row r="9604" spans="1:7">
      <c r="A9604" t="s">
        <v>82999</v>
      </c>
      <c r="B9604" t="s">
        <v>43481</v>
      </c>
      <c r="C9604" t="s">
        <v>43481</v>
      </c>
      <c r="D9604" t="s">
        <v>143033</v>
      </c>
      <c r="E9604" t="s">
        <v>62440</v>
      </c>
      <c r="F9604" t="s">
        <v>143034</v>
      </c>
      <c r="G9604" t="s">
        <v>1677</v>
      </c>
    </row>
    <row r="9605" spans="1:7">
      <c r="A9605" t="s">
        <v>143035</v>
      </c>
      <c r="B9605" t="s">
        <v>43481</v>
      </c>
      <c r="C9605" t="s">
        <v>43481</v>
      </c>
      <c r="D9605" t="s">
        <v>143036</v>
      </c>
      <c r="E9605" t="s">
        <v>115827</v>
      </c>
      <c r="F9605" t="s">
        <v>116983</v>
      </c>
      <c r="G9605" t="s">
        <v>1677</v>
      </c>
    </row>
    <row r="9606" spans="1:7">
      <c r="A9606" t="s">
        <v>143037</v>
      </c>
      <c r="B9606" t="s">
        <v>43481</v>
      </c>
      <c r="C9606" t="s">
        <v>43481</v>
      </c>
      <c r="D9606" t="s">
        <v>143038</v>
      </c>
      <c r="E9606" t="s">
        <v>115907</v>
      </c>
      <c r="F9606" t="s">
        <v>143039</v>
      </c>
      <c r="G9606" t="s">
        <v>1677</v>
      </c>
    </row>
    <row r="9607" spans="1:7">
      <c r="A9607" t="s">
        <v>143040</v>
      </c>
      <c r="B9607" t="s">
        <v>143041</v>
      </c>
      <c r="C9607" t="s">
        <v>43481</v>
      </c>
      <c r="D9607" t="s">
        <v>143042</v>
      </c>
      <c r="E9607" t="s">
        <v>115463</v>
      </c>
      <c r="F9607" t="s">
        <v>143043</v>
      </c>
      <c r="G9607" t="s">
        <v>1677</v>
      </c>
    </row>
    <row r="9608" spans="1:7">
      <c r="A9608" t="s">
        <v>143044</v>
      </c>
      <c r="B9608" t="s">
        <v>143045</v>
      </c>
      <c r="C9608" t="s">
        <v>143046</v>
      </c>
      <c r="D9608" t="s">
        <v>143047</v>
      </c>
      <c r="E9608" t="s">
        <v>131819</v>
      </c>
      <c r="F9608" t="s">
        <v>143048</v>
      </c>
      <c r="G9608" t="s">
        <v>1677</v>
      </c>
    </row>
    <row r="9609" spans="1:7">
      <c r="A9609" t="s">
        <v>143049</v>
      </c>
      <c r="B9609" t="s">
        <v>143050</v>
      </c>
      <c r="C9609" t="s">
        <v>43481</v>
      </c>
      <c r="D9609" t="s">
        <v>143051</v>
      </c>
      <c r="E9609" t="s">
        <v>115907</v>
      </c>
      <c r="F9609" t="s">
        <v>143052</v>
      </c>
      <c r="G9609" t="s">
        <v>1677</v>
      </c>
    </row>
    <row r="9610" spans="1:7">
      <c r="A9610" t="s">
        <v>143053</v>
      </c>
      <c r="B9610" t="s">
        <v>143054</v>
      </c>
      <c r="C9610" t="s">
        <v>43481</v>
      </c>
      <c r="D9610" t="s">
        <v>143055</v>
      </c>
      <c r="E9610" t="s">
        <v>62440</v>
      </c>
      <c r="F9610" t="s">
        <v>116606</v>
      </c>
      <c r="G9610" t="s">
        <v>1677</v>
      </c>
    </row>
    <row r="9611" spans="1:7">
      <c r="A9611" t="s">
        <v>42438</v>
      </c>
      <c r="B9611" t="s">
        <v>143056</v>
      </c>
      <c r="C9611" t="s">
        <v>43481</v>
      </c>
      <c r="D9611" t="s">
        <v>143057</v>
      </c>
      <c r="E9611" t="s">
        <v>115907</v>
      </c>
      <c r="F9611" t="s">
        <v>116699</v>
      </c>
      <c r="G9611" t="s">
        <v>1677</v>
      </c>
    </row>
    <row r="9612" spans="1:7">
      <c r="A9612" t="s">
        <v>143058</v>
      </c>
      <c r="B9612" t="s">
        <v>43481</v>
      </c>
      <c r="C9612" t="s">
        <v>43481</v>
      </c>
      <c r="D9612" t="s">
        <v>143059</v>
      </c>
      <c r="E9612" t="s">
        <v>115907</v>
      </c>
      <c r="F9612" t="s">
        <v>143060</v>
      </c>
      <c r="G9612" t="s">
        <v>1677</v>
      </c>
    </row>
    <row r="9613" spans="1:7">
      <c r="A9613" t="s">
        <v>143061</v>
      </c>
      <c r="B9613" t="s">
        <v>143062</v>
      </c>
      <c r="C9613" t="s">
        <v>43481</v>
      </c>
      <c r="D9613" t="s">
        <v>143063</v>
      </c>
      <c r="E9613" t="s">
        <v>131896</v>
      </c>
      <c r="F9613" t="s">
        <v>142922</v>
      </c>
      <c r="G9613" t="s">
        <v>1677</v>
      </c>
    </row>
    <row r="9614" spans="1:7">
      <c r="A9614" t="s">
        <v>143064</v>
      </c>
      <c r="B9614" t="s">
        <v>143065</v>
      </c>
      <c r="C9614" t="s">
        <v>43481</v>
      </c>
      <c r="D9614" t="s">
        <v>143066</v>
      </c>
      <c r="E9614" t="s">
        <v>115907</v>
      </c>
      <c r="F9614" t="s">
        <v>143067</v>
      </c>
      <c r="G9614" t="s">
        <v>1677</v>
      </c>
    </row>
    <row r="9615" spans="1:7">
      <c r="A9615" t="s">
        <v>143068</v>
      </c>
      <c r="B9615" t="s">
        <v>43481</v>
      </c>
      <c r="C9615" t="s">
        <v>143069</v>
      </c>
      <c r="D9615" t="s">
        <v>143070</v>
      </c>
      <c r="E9615" t="s">
        <v>115963</v>
      </c>
      <c r="F9615" t="s">
        <v>143071</v>
      </c>
      <c r="G9615" t="s">
        <v>1781</v>
      </c>
    </row>
    <row r="9616" spans="1:7">
      <c r="A9616" t="s">
        <v>143072</v>
      </c>
      <c r="B9616" t="s">
        <v>43481</v>
      </c>
      <c r="C9616" t="s">
        <v>143073</v>
      </c>
      <c r="D9616" t="s">
        <v>43481</v>
      </c>
      <c r="E9616" t="s">
        <v>115463</v>
      </c>
      <c r="F9616" t="s">
        <v>143074</v>
      </c>
      <c r="G9616" t="s">
        <v>1677</v>
      </c>
    </row>
    <row r="9617" spans="1:7">
      <c r="A9617" t="s">
        <v>143075</v>
      </c>
      <c r="B9617" t="s">
        <v>43481</v>
      </c>
      <c r="C9617" t="s">
        <v>143076</v>
      </c>
      <c r="D9617" t="s">
        <v>143077</v>
      </c>
      <c r="E9617" t="s">
        <v>115907</v>
      </c>
      <c r="F9617" t="s">
        <v>108188</v>
      </c>
      <c r="G9617" t="s">
        <v>1677</v>
      </c>
    </row>
    <row r="9618" spans="1:7">
      <c r="A9618" t="s">
        <v>143078</v>
      </c>
      <c r="B9618" t="s">
        <v>143079</v>
      </c>
      <c r="C9618" t="s">
        <v>43481</v>
      </c>
      <c r="D9618" t="s">
        <v>143080</v>
      </c>
      <c r="E9618" t="s">
        <v>115907</v>
      </c>
      <c r="F9618" t="s">
        <v>115950</v>
      </c>
      <c r="G9618" t="s">
        <v>1677</v>
      </c>
    </row>
    <row r="9619" spans="1:7">
      <c r="A9619" t="s">
        <v>143081</v>
      </c>
      <c r="B9619" t="s">
        <v>43481</v>
      </c>
      <c r="C9619" t="s">
        <v>43481</v>
      </c>
      <c r="D9619" t="s">
        <v>143082</v>
      </c>
      <c r="E9619" t="s">
        <v>115827</v>
      </c>
      <c r="F9619" t="s">
        <v>143039</v>
      </c>
      <c r="G9619" t="s">
        <v>1677</v>
      </c>
    </row>
    <row r="9620" spans="1:7">
      <c r="A9620" t="s">
        <v>143083</v>
      </c>
      <c r="B9620" t="s">
        <v>143084</v>
      </c>
      <c r="C9620" t="s">
        <v>143085</v>
      </c>
      <c r="D9620" t="s">
        <v>143086</v>
      </c>
      <c r="E9620" t="s">
        <v>116450</v>
      </c>
      <c r="F9620" t="s">
        <v>143087</v>
      </c>
      <c r="G9620" t="s">
        <v>1677</v>
      </c>
    </row>
    <row r="9621" spans="1:7">
      <c r="A9621" t="s">
        <v>143088</v>
      </c>
      <c r="B9621" t="s">
        <v>43481</v>
      </c>
      <c r="C9621" t="s">
        <v>143089</v>
      </c>
      <c r="D9621" t="s">
        <v>143090</v>
      </c>
      <c r="E9621" t="s">
        <v>115907</v>
      </c>
      <c r="F9621" t="s">
        <v>117037</v>
      </c>
      <c r="G9621" t="s">
        <v>1677</v>
      </c>
    </row>
    <row r="9622" spans="1:7">
      <c r="A9622" t="s">
        <v>143091</v>
      </c>
      <c r="B9622" t="s">
        <v>43481</v>
      </c>
      <c r="C9622" t="s">
        <v>143092</v>
      </c>
      <c r="D9622" t="s">
        <v>143093</v>
      </c>
      <c r="E9622" t="s">
        <v>115463</v>
      </c>
      <c r="F9622" t="s">
        <v>49600</v>
      </c>
      <c r="G9622" t="s">
        <v>1677</v>
      </c>
    </row>
    <row r="9623" spans="1:7">
      <c r="A9623" t="s">
        <v>143094</v>
      </c>
      <c r="B9623" t="s">
        <v>43481</v>
      </c>
      <c r="C9623" t="s">
        <v>43481</v>
      </c>
      <c r="D9623" t="s">
        <v>143095</v>
      </c>
      <c r="E9623" t="s">
        <v>143096</v>
      </c>
      <c r="F9623" t="s">
        <v>143097</v>
      </c>
      <c r="G9623" t="s">
        <v>1677</v>
      </c>
    </row>
    <row r="9624" spans="1:7">
      <c r="A9624" t="s">
        <v>143098</v>
      </c>
      <c r="B9624" t="s">
        <v>43481</v>
      </c>
      <c r="C9624" t="s">
        <v>143099</v>
      </c>
      <c r="D9624" t="s">
        <v>43481</v>
      </c>
      <c r="E9624" t="s">
        <v>115907</v>
      </c>
      <c r="F9624" t="s">
        <v>68649</v>
      </c>
      <c r="G9624" t="s">
        <v>1677</v>
      </c>
    </row>
    <row r="9625" spans="1:7">
      <c r="A9625" t="s">
        <v>143100</v>
      </c>
      <c r="B9625" t="s">
        <v>43481</v>
      </c>
      <c r="C9625" t="s">
        <v>143101</v>
      </c>
      <c r="D9625" t="s">
        <v>143102</v>
      </c>
      <c r="E9625" t="s">
        <v>116416</v>
      </c>
      <c r="F9625" t="s">
        <v>68649</v>
      </c>
      <c r="G9625" t="s">
        <v>1677</v>
      </c>
    </row>
    <row r="9626" spans="1:7">
      <c r="A9626" t="s">
        <v>143103</v>
      </c>
      <c r="B9626" t="s">
        <v>143104</v>
      </c>
      <c r="C9626" t="s">
        <v>143105</v>
      </c>
      <c r="D9626" t="s">
        <v>143106</v>
      </c>
      <c r="E9626" t="s">
        <v>115827</v>
      </c>
      <c r="F9626" t="s">
        <v>143107</v>
      </c>
      <c r="G9626" t="s">
        <v>1677</v>
      </c>
    </row>
    <row r="9627" spans="1:7">
      <c r="A9627" t="s">
        <v>143108</v>
      </c>
      <c r="B9627" t="s">
        <v>43481</v>
      </c>
      <c r="C9627" t="s">
        <v>43481</v>
      </c>
      <c r="D9627" t="s">
        <v>143109</v>
      </c>
      <c r="E9627" t="s">
        <v>115463</v>
      </c>
      <c r="F9627" t="s">
        <v>116621</v>
      </c>
      <c r="G9627" t="s">
        <v>1677</v>
      </c>
    </row>
    <row r="9628" spans="1:7">
      <c r="A9628" t="s">
        <v>143110</v>
      </c>
      <c r="B9628" t="s">
        <v>43481</v>
      </c>
      <c r="C9628" t="s">
        <v>43481</v>
      </c>
      <c r="D9628" t="s">
        <v>143111</v>
      </c>
      <c r="E9628" t="s">
        <v>115907</v>
      </c>
      <c r="F9628" t="s">
        <v>116114</v>
      </c>
      <c r="G9628" t="s">
        <v>1677</v>
      </c>
    </row>
    <row r="9629" spans="1:7">
      <c r="A9629" t="s">
        <v>143112</v>
      </c>
      <c r="B9629" t="s">
        <v>43481</v>
      </c>
      <c r="C9629" t="s">
        <v>43481</v>
      </c>
      <c r="D9629" t="s">
        <v>143113</v>
      </c>
      <c r="E9629" t="s">
        <v>115463</v>
      </c>
      <c r="F9629" t="s">
        <v>143114</v>
      </c>
      <c r="G9629" t="s">
        <v>1677</v>
      </c>
    </row>
    <row r="9630" spans="1:7">
      <c r="A9630" t="s">
        <v>143115</v>
      </c>
      <c r="B9630" t="s">
        <v>43481</v>
      </c>
      <c r="C9630" t="s">
        <v>43481</v>
      </c>
      <c r="D9630" t="s">
        <v>143116</v>
      </c>
      <c r="E9630" t="s">
        <v>115907</v>
      </c>
      <c r="F9630" t="s">
        <v>136291</v>
      </c>
      <c r="G9630" t="s">
        <v>1677</v>
      </c>
    </row>
    <row r="9631" spans="1:7">
      <c r="A9631" t="s">
        <v>143117</v>
      </c>
      <c r="B9631" t="s">
        <v>143118</v>
      </c>
      <c r="C9631" t="s">
        <v>143119</v>
      </c>
      <c r="D9631" t="s">
        <v>43481</v>
      </c>
      <c r="E9631" t="s">
        <v>115463</v>
      </c>
      <c r="F9631" t="s">
        <v>99556</v>
      </c>
      <c r="G9631" t="s">
        <v>1677</v>
      </c>
    </row>
    <row r="9632" spans="1:7">
      <c r="A9632" t="s">
        <v>143120</v>
      </c>
      <c r="B9632" t="s">
        <v>135862</v>
      </c>
      <c r="C9632" t="s">
        <v>43481</v>
      </c>
      <c r="D9632" t="s">
        <v>143121</v>
      </c>
      <c r="E9632" t="s">
        <v>115907</v>
      </c>
      <c r="F9632" t="s">
        <v>143122</v>
      </c>
      <c r="G9632" t="s">
        <v>1677</v>
      </c>
    </row>
    <row r="9633" spans="1:7">
      <c r="A9633" t="s">
        <v>44232</v>
      </c>
      <c r="B9633" t="s">
        <v>43481</v>
      </c>
      <c r="C9633" t="s">
        <v>43481</v>
      </c>
      <c r="D9633" t="s">
        <v>143123</v>
      </c>
      <c r="E9633" t="s">
        <v>62440</v>
      </c>
      <c r="F9633" t="s">
        <v>143124</v>
      </c>
      <c r="G9633" t="s">
        <v>1677</v>
      </c>
    </row>
    <row r="9634" spans="1:7">
      <c r="A9634" t="s">
        <v>143125</v>
      </c>
      <c r="B9634" t="s">
        <v>43481</v>
      </c>
      <c r="C9634" t="s">
        <v>143126</v>
      </c>
      <c r="D9634" t="s">
        <v>43481</v>
      </c>
      <c r="E9634" t="s">
        <v>62440</v>
      </c>
      <c r="F9634" t="s">
        <v>143127</v>
      </c>
      <c r="G9634" t="s">
        <v>3242</v>
      </c>
    </row>
    <row r="9635" spans="1:7">
      <c r="A9635" t="s">
        <v>76089</v>
      </c>
      <c r="B9635" t="s">
        <v>43481</v>
      </c>
      <c r="C9635" t="s">
        <v>143128</v>
      </c>
      <c r="D9635" t="s">
        <v>43481</v>
      </c>
      <c r="E9635" t="s">
        <v>117704</v>
      </c>
      <c r="F9635" t="s">
        <v>72098</v>
      </c>
      <c r="G9635" t="s">
        <v>3242</v>
      </c>
    </row>
    <row r="9636" spans="1:7">
      <c r="A9636" t="s">
        <v>103957</v>
      </c>
      <c r="B9636" t="s">
        <v>43481</v>
      </c>
      <c r="C9636" t="s">
        <v>43481</v>
      </c>
      <c r="D9636" t="s">
        <v>143129</v>
      </c>
      <c r="E9636" t="s">
        <v>143130</v>
      </c>
      <c r="F9636" t="s">
        <v>143131</v>
      </c>
      <c r="G9636" t="s">
        <v>9471</v>
      </c>
    </row>
    <row r="9637" spans="1:7">
      <c r="A9637" t="s">
        <v>143132</v>
      </c>
      <c r="B9637" t="s">
        <v>143133</v>
      </c>
      <c r="C9637" t="s">
        <v>143134</v>
      </c>
      <c r="D9637" t="s">
        <v>143135</v>
      </c>
      <c r="E9637" t="s">
        <v>116356</v>
      </c>
      <c r="F9637" t="s">
        <v>49496</v>
      </c>
      <c r="G9637" t="s">
        <v>1866</v>
      </c>
    </row>
    <row r="9638" spans="1:7">
      <c r="A9638" t="s">
        <v>72997</v>
      </c>
      <c r="B9638" t="s">
        <v>43481</v>
      </c>
      <c r="C9638" t="s">
        <v>43481</v>
      </c>
      <c r="D9638" t="s">
        <v>143136</v>
      </c>
      <c r="E9638" t="s">
        <v>62440</v>
      </c>
      <c r="F9638" t="s">
        <v>143137</v>
      </c>
      <c r="G9638" t="s">
        <v>2253</v>
      </c>
    </row>
    <row r="9639" spans="1:7">
      <c r="A9639" t="s">
        <v>143138</v>
      </c>
      <c r="B9639" t="s">
        <v>43481</v>
      </c>
      <c r="C9639" t="s">
        <v>143139</v>
      </c>
      <c r="D9639" t="s">
        <v>43481</v>
      </c>
      <c r="E9639" t="s">
        <v>115827</v>
      </c>
      <c r="F9639" t="s">
        <v>121182</v>
      </c>
      <c r="G9639" t="s">
        <v>1781</v>
      </c>
    </row>
    <row r="9640" spans="1:7">
      <c r="A9640" t="s">
        <v>143140</v>
      </c>
      <c r="B9640" t="s">
        <v>143141</v>
      </c>
      <c r="C9640" t="s">
        <v>43481</v>
      </c>
      <c r="D9640" t="s">
        <v>143142</v>
      </c>
      <c r="E9640" t="s">
        <v>115566</v>
      </c>
      <c r="F9640" t="s">
        <v>143143</v>
      </c>
      <c r="G9640" t="s">
        <v>1781</v>
      </c>
    </row>
    <row r="9641" spans="1:7">
      <c r="A9641" t="s">
        <v>143144</v>
      </c>
      <c r="B9641" t="s">
        <v>143145</v>
      </c>
      <c r="C9641" t="s">
        <v>43481</v>
      </c>
      <c r="D9641" t="s">
        <v>143146</v>
      </c>
      <c r="E9641" t="s">
        <v>115566</v>
      </c>
      <c r="F9641" t="s">
        <v>143147</v>
      </c>
      <c r="G9641" t="s">
        <v>1781</v>
      </c>
    </row>
    <row r="9642" spans="1:7">
      <c r="A9642" t="s">
        <v>82043</v>
      </c>
      <c r="B9642" t="s">
        <v>143148</v>
      </c>
      <c r="C9642" t="s">
        <v>143149</v>
      </c>
      <c r="D9642" t="s">
        <v>143150</v>
      </c>
      <c r="E9642" t="s">
        <v>62440</v>
      </c>
      <c r="F9642" t="s">
        <v>143151</v>
      </c>
      <c r="G9642" t="s">
        <v>118731</v>
      </c>
    </row>
    <row r="9643" spans="1:7">
      <c r="A9643" t="s">
        <v>143152</v>
      </c>
      <c r="B9643" t="s">
        <v>143153</v>
      </c>
      <c r="C9643" t="s">
        <v>143154</v>
      </c>
      <c r="D9643" t="s">
        <v>143155</v>
      </c>
      <c r="E9643" t="s">
        <v>115463</v>
      </c>
      <c r="F9643" t="s">
        <v>143156</v>
      </c>
      <c r="G9643" t="s">
        <v>1781</v>
      </c>
    </row>
    <row r="9644" spans="1:7">
      <c r="A9644" t="s">
        <v>143157</v>
      </c>
      <c r="B9644" t="s">
        <v>143158</v>
      </c>
      <c r="C9644" t="s">
        <v>143159</v>
      </c>
      <c r="D9644" t="s">
        <v>143160</v>
      </c>
      <c r="E9644" t="s">
        <v>115463</v>
      </c>
      <c r="F9644" t="s">
        <v>143161</v>
      </c>
      <c r="G9644" t="s">
        <v>1781</v>
      </c>
    </row>
    <row r="9645" spans="1:7">
      <c r="A9645" t="s">
        <v>143162</v>
      </c>
      <c r="B9645" t="s">
        <v>143163</v>
      </c>
      <c r="C9645" t="s">
        <v>43481</v>
      </c>
      <c r="D9645" t="s">
        <v>143164</v>
      </c>
      <c r="E9645" t="s">
        <v>115452</v>
      </c>
      <c r="F9645" t="s">
        <v>143165</v>
      </c>
      <c r="G9645" t="s">
        <v>1781</v>
      </c>
    </row>
    <row r="9646" spans="1:7">
      <c r="A9646" t="s">
        <v>143166</v>
      </c>
      <c r="B9646" t="s">
        <v>43481</v>
      </c>
      <c r="C9646" t="s">
        <v>43481</v>
      </c>
      <c r="D9646" t="s">
        <v>143167</v>
      </c>
      <c r="E9646" t="s">
        <v>62440</v>
      </c>
      <c r="F9646" t="s">
        <v>143168</v>
      </c>
      <c r="G9646" t="s">
        <v>1781</v>
      </c>
    </row>
    <row r="9647" spans="1:7">
      <c r="A9647" t="s">
        <v>143169</v>
      </c>
      <c r="B9647" t="s">
        <v>143170</v>
      </c>
      <c r="C9647" t="s">
        <v>43481</v>
      </c>
      <c r="D9647" t="s">
        <v>143171</v>
      </c>
      <c r="E9647" t="s">
        <v>115463</v>
      </c>
      <c r="F9647" t="s">
        <v>143172</v>
      </c>
      <c r="G9647" t="s">
        <v>1781</v>
      </c>
    </row>
    <row r="9648" spans="1:7">
      <c r="A9648" t="s">
        <v>143173</v>
      </c>
      <c r="B9648" t="s">
        <v>143174</v>
      </c>
      <c r="C9648" t="s">
        <v>43481</v>
      </c>
      <c r="D9648" t="s">
        <v>143175</v>
      </c>
      <c r="E9648" t="s">
        <v>115463</v>
      </c>
      <c r="F9648" t="s">
        <v>56451</v>
      </c>
      <c r="G9648" t="s">
        <v>1558</v>
      </c>
    </row>
    <row r="9649" spans="1:7">
      <c r="A9649" t="s">
        <v>143176</v>
      </c>
      <c r="B9649" t="s">
        <v>143177</v>
      </c>
      <c r="C9649" t="s">
        <v>143178</v>
      </c>
      <c r="D9649" t="s">
        <v>143179</v>
      </c>
      <c r="E9649" t="s">
        <v>115907</v>
      </c>
      <c r="F9649" t="s">
        <v>143180</v>
      </c>
      <c r="G9649" t="s">
        <v>1781</v>
      </c>
    </row>
    <row r="9650" spans="1:7">
      <c r="A9650" t="s">
        <v>143181</v>
      </c>
      <c r="B9650" t="s">
        <v>143182</v>
      </c>
      <c r="C9650" t="s">
        <v>43481</v>
      </c>
      <c r="D9650" t="s">
        <v>143183</v>
      </c>
      <c r="E9650" t="s">
        <v>116356</v>
      </c>
      <c r="F9650" t="s">
        <v>143184</v>
      </c>
      <c r="G9650" t="s">
        <v>1781</v>
      </c>
    </row>
    <row r="9651" spans="1:7">
      <c r="A9651" t="s">
        <v>143185</v>
      </c>
      <c r="B9651" t="s">
        <v>143186</v>
      </c>
      <c r="C9651" t="s">
        <v>43481</v>
      </c>
      <c r="D9651" t="s">
        <v>143187</v>
      </c>
      <c r="E9651" t="s">
        <v>115463</v>
      </c>
      <c r="F9651" t="s">
        <v>143188</v>
      </c>
      <c r="G9651" t="s">
        <v>1781</v>
      </c>
    </row>
    <row r="9652" spans="1:7">
      <c r="A9652" t="s">
        <v>143189</v>
      </c>
      <c r="B9652" t="s">
        <v>43481</v>
      </c>
      <c r="C9652" t="s">
        <v>43481</v>
      </c>
      <c r="D9652" t="s">
        <v>143190</v>
      </c>
      <c r="E9652" t="s">
        <v>115907</v>
      </c>
      <c r="F9652" t="s">
        <v>143191</v>
      </c>
      <c r="G9652" t="s">
        <v>1781</v>
      </c>
    </row>
    <row r="9653" spans="1:7">
      <c r="A9653" t="s">
        <v>143192</v>
      </c>
      <c r="B9653" t="s">
        <v>43481</v>
      </c>
      <c r="C9653" t="s">
        <v>143193</v>
      </c>
      <c r="D9653" t="s">
        <v>43481</v>
      </c>
      <c r="E9653" t="s">
        <v>115566</v>
      </c>
      <c r="F9653" t="s">
        <v>143194</v>
      </c>
      <c r="G9653" t="s">
        <v>1781</v>
      </c>
    </row>
    <row r="9654" spans="1:7">
      <c r="A9654" t="s">
        <v>73340</v>
      </c>
      <c r="B9654" t="s">
        <v>143195</v>
      </c>
      <c r="C9654" t="s">
        <v>43481</v>
      </c>
      <c r="D9654" t="s">
        <v>143196</v>
      </c>
      <c r="E9654" t="s">
        <v>62440</v>
      </c>
      <c r="F9654" t="s">
        <v>143197</v>
      </c>
      <c r="G9654" t="s">
        <v>1781</v>
      </c>
    </row>
    <row r="9655" spans="1:7">
      <c r="A9655" t="s">
        <v>143198</v>
      </c>
      <c r="B9655" t="s">
        <v>143199</v>
      </c>
      <c r="C9655" t="s">
        <v>143200</v>
      </c>
      <c r="D9655" t="s">
        <v>143201</v>
      </c>
      <c r="E9655" t="s">
        <v>115827</v>
      </c>
      <c r="F9655" t="s">
        <v>143202</v>
      </c>
      <c r="G9655" t="s">
        <v>1781</v>
      </c>
    </row>
    <row r="9656" spans="1:7">
      <c r="A9656" t="s">
        <v>143203</v>
      </c>
      <c r="B9656" t="s">
        <v>143204</v>
      </c>
      <c r="C9656" t="s">
        <v>143205</v>
      </c>
      <c r="D9656" t="s">
        <v>143206</v>
      </c>
      <c r="E9656" t="s">
        <v>115827</v>
      </c>
      <c r="F9656" t="s">
        <v>65144</v>
      </c>
      <c r="G9656" t="s">
        <v>1781</v>
      </c>
    </row>
    <row r="9657" spans="1:7">
      <c r="A9657" t="s">
        <v>143207</v>
      </c>
      <c r="B9657" t="s">
        <v>43481</v>
      </c>
      <c r="C9657" t="s">
        <v>143208</v>
      </c>
      <c r="D9657" t="s">
        <v>143209</v>
      </c>
      <c r="E9657" t="s">
        <v>128759</v>
      </c>
      <c r="F9657" t="s">
        <v>65144</v>
      </c>
      <c r="G9657" t="s">
        <v>1781</v>
      </c>
    </row>
    <row r="9658" spans="1:7">
      <c r="A9658" t="s">
        <v>143210</v>
      </c>
      <c r="B9658" t="s">
        <v>43481</v>
      </c>
      <c r="C9658" t="s">
        <v>143211</v>
      </c>
      <c r="D9658" t="s">
        <v>143212</v>
      </c>
      <c r="E9658" t="s">
        <v>143213</v>
      </c>
      <c r="F9658" t="s">
        <v>65144</v>
      </c>
      <c r="G9658" t="s">
        <v>1781</v>
      </c>
    </row>
    <row r="9659" spans="1:7">
      <c r="A9659" t="s">
        <v>143214</v>
      </c>
      <c r="B9659" t="s">
        <v>143215</v>
      </c>
      <c r="C9659" t="s">
        <v>43481</v>
      </c>
      <c r="D9659" t="s">
        <v>143216</v>
      </c>
      <c r="E9659" t="s">
        <v>115827</v>
      </c>
      <c r="F9659" t="s">
        <v>52422</v>
      </c>
      <c r="G9659" t="s">
        <v>1781</v>
      </c>
    </row>
    <row r="9660" spans="1:7">
      <c r="A9660" t="s">
        <v>143217</v>
      </c>
      <c r="B9660" t="s">
        <v>43481</v>
      </c>
      <c r="C9660" t="s">
        <v>43481</v>
      </c>
      <c r="D9660" t="s">
        <v>143218</v>
      </c>
      <c r="E9660" t="s">
        <v>115463</v>
      </c>
      <c r="F9660" t="s">
        <v>143219</v>
      </c>
      <c r="G9660" t="s">
        <v>1781</v>
      </c>
    </row>
    <row r="9661" spans="1:7">
      <c r="A9661" t="s">
        <v>143220</v>
      </c>
      <c r="B9661" t="s">
        <v>143221</v>
      </c>
      <c r="C9661" t="s">
        <v>43481</v>
      </c>
      <c r="D9661" t="s">
        <v>143222</v>
      </c>
      <c r="E9661" t="s">
        <v>115566</v>
      </c>
      <c r="F9661" t="s">
        <v>143223</v>
      </c>
      <c r="G9661" t="s">
        <v>1781</v>
      </c>
    </row>
    <row r="9662" spans="1:7">
      <c r="A9662" t="s">
        <v>81740</v>
      </c>
      <c r="B9662" t="s">
        <v>143224</v>
      </c>
      <c r="C9662" t="s">
        <v>43481</v>
      </c>
      <c r="D9662" t="s">
        <v>114206</v>
      </c>
      <c r="E9662" t="s">
        <v>62440</v>
      </c>
      <c r="F9662" t="s">
        <v>143225</v>
      </c>
      <c r="G9662" t="s">
        <v>1781</v>
      </c>
    </row>
    <row r="9663" spans="1:7">
      <c r="A9663" t="s">
        <v>143226</v>
      </c>
      <c r="B9663" t="s">
        <v>43481</v>
      </c>
      <c r="C9663" t="s">
        <v>43481</v>
      </c>
      <c r="D9663" t="s">
        <v>143227</v>
      </c>
      <c r="E9663" t="s">
        <v>115827</v>
      </c>
      <c r="F9663" t="s">
        <v>143228</v>
      </c>
      <c r="G9663" t="s">
        <v>1781</v>
      </c>
    </row>
    <row r="9664" spans="1:7">
      <c r="A9664" t="s">
        <v>143229</v>
      </c>
      <c r="B9664" t="s">
        <v>143230</v>
      </c>
      <c r="C9664" t="s">
        <v>43481</v>
      </c>
      <c r="D9664" t="s">
        <v>143231</v>
      </c>
      <c r="E9664" t="s">
        <v>115967</v>
      </c>
      <c r="F9664" t="s">
        <v>143232</v>
      </c>
      <c r="G9664" t="s">
        <v>1781</v>
      </c>
    </row>
    <row r="9665" spans="1:7">
      <c r="A9665" t="s">
        <v>143233</v>
      </c>
      <c r="B9665" t="s">
        <v>43481</v>
      </c>
      <c r="C9665" t="s">
        <v>43481</v>
      </c>
      <c r="D9665" t="s">
        <v>143234</v>
      </c>
      <c r="E9665" t="s">
        <v>62440</v>
      </c>
      <c r="F9665" t="s">
        <v>143235</v>
      </c>
      <c r="G9665" t="s">
        <v>1781</v>
      </c>
    </row>
    <row r="9666" spans="1:7">
      <c r="A9666" t="s">
        <v>143236</v>
      </c>
      <c r="B9666" t="s">
        <v>143237</v>
      </c>
      <c r="C9666" t="s">
        <v>43481</v>
      </c>
      <c r="D9666" t="s">
        <v>143238</v>
      </c>
      <c r="E9666" t="s">
        <v>62440</v>
      </c>
      <c r="F9666" t="s">
        <v>143239</v>
      </c>
      <c r="G9666" t="s">
        <v>1809</v>
      </c>
    </row>
    <row r="9667" spans="1:7">
      <c r="A9667" t="s">
        <v>30756</v>
      </c>
      <c r="B9667" t="s">
        <v>43481</v>
      </c>
      <c r="C9667" t="s">
        <v>43481</v>
      </c>
      <c r="D9667" t="s">
        <v>30757</v>
      </c>
      <c r="E9667" t="s">
        <v>62440</v>
      </c>
      <c r="F9667" t="s">
        <v>143240</v>
      </c>
      <c r="G9667" t="s">
        <v>1781</v>
      </c>
    </row>
    <row r="9668" spans="1:7">
      <c r="A9668" t="s">
        <v>35428</v>
      </c>
      <c r="B9668" t="s">
        <v>43481</v>
      </c>
      <c r="C9668" t="s">
        <v>43481</v>
      </c>
      <c r="D9668" t="s">
        <v>35429</v>
      </c>
      <c r="E9668" t="s">
        <v>62440</v>
      </c>
      <c r="F9668" t="s">
        <v>143240</v>
      </c>
      <c r="G9668" t="s">
        <v>1781</v>
      </c>
    </row>
    <row r="9669" spans="1:7">
      <c r="A9669" t="s">
        <v>39420</v>
      </c>
      <c r="B9669" t="s">
        <v>43481</v>
      </c>
      <c r="C9669" t="s">
        <v>43481</v>
      </c>
      <c r="D9669" t="s">
        <v>39421</v>
      </c>
      <c r="E9669" t="s">
        <v>62440</v>
      </c>
      <c r="F9669" t="s">
        <v>143240</v>
      </c>
      <c r="G9669" t="s">
        <v>1781</v>
      </c>
    </row>
    <row r="9670" spans="1:7">
      <c r="A9670" t="s">
        <v>143241</v>
      </c>
      <c r="B9670" t="s">
        <v>43481</v>
      </c>
      <c r="C9670" t="s">
        <v>43481</v>
      </c>
      <c r="D9670" t="s">
        <v>143242</v>
      </c>
      <c r="E9670" t="s">
        <v>120113</v>
      </c>
      <c r="F9670" t="s">
        <v>44255</v>
      </c>
      <c r="G9670" t="s">
        <v>1738</v>
      </c>
    </row>
    <row r="9671" spans="1:7">
      <c r="A9671" t="s">
        <v>143243</v>
      </c>
      <c r="B9671" t="s">
        <v>143244</v>
      </c>
      <c r="C9671" t="s">
        <v>143245</v>
      </c>
      <c r="D9671" t="s">
        <v>143246</v>
      </c>
      <c r="E9671" t="s">
        <v>115463</v>
      </c>
      <c r="F9671" t="s">
        <v>143247</v>
      </c>
      <c r="G9671" t="s">
        <v>1781</v>
      </c>
    </row>
    <row r="9672" spans="1:7">
      <c r="A9672" t="s">
        <v>143248</v>
      </c>
      <c r="B9672" t="s">
        <v>43481</v>
      </c>
      <c r="C9672" t="s">
        <v>143249</v>
      </c>
      <c r="D9672" t="s">
        <v>143250</v>
      </c>
      <c r="E9672" t="s">
        <v>62440</v>
      </c>
      <c r="F9672" t="s">
        <v>143248</v>
      </c>
      <c r="G9672" t="s">
        <v>1781</v>
      </c>
    </row>
    <row r="9673" spans="1:7">
      <c r="A9673" t="s">
        <v>143251</v>
      </c>
      <c r="B9673" t="s">
        <v>143252</v>
      </c>
      <c r="C9673" t="s">
        <v>43481</v>
      </c>
      <c r="D9673" t="s">
        <v>143253</v>
      </c>
      <c r="E9673" t="s">
        <v>115907</v>
      </c>
      <c r="F9673" t="s">
        <v>121182</v>
      </c>
      <c r="G9673" t="s">
        <v>1781</v>
      </c>
    </row>
    <row r="9674" spans="1:7">
      <c r="A9674" t="s">
        <v>143254</v>
      </c>
      <c r="B9674" t="s">
        <v>43481</v>
      </c>
      <c r="C9674" t="s">
        <v>143255</v>
      </c>
      <c r="D9674" t="s">
        <v>43481</v>
      </c>
      <c r="E9674" t="s">
        <v>62440</v>
      </c>
      <c r="F9674" t="s">
        <v>117720</v>
      </c>
      <c r="G9674" t="s">
        <v>112767</v>
      </c>
    </row>
    <row r="9675" spans="1:7">
      <c r="A9675" t="s">
        <v>143256</v>
      </c>
      <c r="B9675" t="s">
        <v>143257</v>
      </c>
      <c r="C9675" t="s">
        <v>43481</v>
      </c>
      <c r="D9675" t="s">
        <v>143258</v>
      </c>
      <c r="E9675" t="s">
        <v>115907</v>
      </c>
      <c r="F9675" t="s">
        <v>121233</v>
      </c>
      <c r="G9675" t="s">
        <v>1781</v>
      </c>
    </row>
    <row r="9676" spans="1:7">
      <c r="A9676" t="s">
        <v>143259</v>
      </c>
      <c r="B9676" t="s">
        <v>43481</v>
      </c>
      <c r="C9676" t="s">
        <v>143260</v>
      </c>
      <c r="D9676" t="s">
        <v>143261</v>
      </c>
      <c r="E9676" t="s">
        <v>116416</v>
      </c>
      <c r="F9676" t="s">
        <v>143262</v>
      </c>
      <c r="G9676" t="s">
        <v>143263</v>
      </c>
    </row>
    <row r="9677" spans="1:7">
      <c r="A9677" t="s">
        <v>143264</v>
      </c>
      <c r="B9677" t="s">
        <v>43481</v>
      </c>
      <c r="C9677" t="s">
        <v>143265</v>
      </c>
      <c r="D9677" t="s">
        <v>143266</v>
      </c>
      <c r="E9677" t="s">
        <v>115463</v>
      </c>
      <c r="F9677" t="s">
        <v>143267</v>
      </c>
      <c r="G9677" t="s">
        <v>1781</v>
      </c>
    </row>
    <row r="9678" spans="1:7">
      <c r="A9678" t="s">
        <v>143268</v>
      </c>
      <c r="B9678" t="s">
        <v>143269</v>
      </c>
      <c r="C9678" t="s">
        <v>43481</v>
      </c>
      <c r="D9678" t="s">
        <v>143270</v>
      </c>
      <c r="E9678" t="s">
        <v>116450</v>
      </c>
      <c r="F9678" t="s">
        <v>128772</v>
      </c>
      <c r="G9678" t="s">
        <v>1781</v>
      </c>
    </row>
    <row r="9679" spans="1:7">
      <c r="A9679" t="s">
        <v>143271</v>
      </c>
      <c r="B9679" t="s">
        <v>43481</v>
      </c>
      <c r="C9679" t="s">
        <v>43481</v>
      </c>
      <c r="D9679" t="s">
        <v>143272</v>
      </c>
      <c r="E9679" t="s">
        <v>115907</v>
      </c>
      <c r="F9679" t="s">
        <v>97445</v>
      </c>
      <c r="G9679" t="s">
        <v>1781</v>
      </c>
    </row>
    <row r="9680" spans="1:7">
      <c r="A9680" t="s">
        <v>143273</v>
      </c>
      <c r="B9680" t="s">
        <v>143274</v>
      </c>
      <c r="C9680" t="s">
        <v>43481</v>
      </c>
      <c r="D9680" t="s">
        <v>143275</v>
      </c>
      <c r="E9680" t="s">
        <v>115463</v>
      </c>
      <c r="F9680" t="s">
        <v>63240</v>
      </c>
      <c r="G9680" t="s">
        <v>1781</v>
      </c>
    </row>
    <row r="9681" spans="1:7">
      <c r="A9681" t="s">
        <v>110235</v>
      </c>
      <c r="B9681" t="s">
        <v>43481</v>
      </c>
      <c r="C9681" t="s">
        <v>43481</v>
      </c>
      <c r="D9681" t="s">
        <v>143276</v>
      </c>
      <c r="E9681" t="s">
        <v>62440</v>
      </c>
      <c r="F9681" t="s">
        <v>121182</v>
      </c>
      <c r="G9681" t="s">
        <v>1781</v>
      </c>
    </row>
    <row r="9682" spans="1:7">
      <c r="A9682" t="s">
        <v>143277</v>
      </c>
      <c r="B9682" t="s">
        <v>143278</v>
      </c>
      <c r="C9682" t="s">
        <v>43481</v>
      </c>
      <c r="D9682" t="s">
        <v>143279</v>
      </c>
      <c r="E9682" t="s">
        <v>115827</v>
      </c>
      <c r="F9682" t="s">
        <v>143223</v>
      </c>
      <c r="G9682" t="s">
        <v>1781</v>
      </c>
    </row>
    <row r="9683" spans="1:7">
      <c r="A9683" t="s">
        <v>143280</v>
      </c>
      <c r="B9683" t="s">
        <v>143281</v>
      </c>
      <c r="C9683" t="s">
        <v>43481</v>
      </c>
      <c r="D9683" t="s">
        <v>143282</v>
      </c>
      <c r="E9683" t="s">
        <v>115463</v>
      </c>
      <c r="F9683" t="s">
        <v>143283</v>
      </c>
      <c r="G9683" t="s">
        <v>1781</v>
      </c>
    </row>
    <row r="9684" spans="1:7">
      <c r="A9684" t="s">
        <v>110470</v>
      </c>
      <c r="B9684" t="s">
        <v>43481</v>
      </c>
      <c r="C9684" t="s">
        <v>43481</v>
      </c>
      <c r="D9684" t="s">
        <v>143284</v>
      </c>
      <c r="E9684" t="s">
        <v>62440</v>
      </c>
      <c r="F9684" t="s">
        <v>143240</v>
      </c>
      <c r="G9684" t="s">
        <v>1781</v>
      </c>
    </row>
    <row r="9685" spans="1:7">
      <c r="A9685" t="s">
        <v>143285</v>
      </c>
      <c r="B9685" t="s">
        <v>143286</v>
      </c>
      <c r="C9685" t="s">
        <v>43481</v>
      </c>
      <c r="D9685" t="s">
        <v>143287</v>
      </c>
      <c r="E9685" t="s">
        <v>115566</v>
      </c>
      <c r="F9685" t="s">
        <v>143288</v>
      </c>
      <c r="G9685" t="s">
        <v>1781</v>
      </c>
    </row>
    <row r="9686" spans="1:7">
      <c r="A9686" t="s">
        <v>143289</v>
      </c>
      <c r="B9686" t="s">
        <v>43481</v>
      </c>
      <c r="C9686" t="s">
        <v>43481</v>
      </c>
      <c r="D9686" t="s">
        <v>143290</v>
      </c>
      <c r="E9686" t="s">
        <v>115907</v>
      </c>
      <c r="F9686" t="s">
        <v>143291</v>
      </c>
      <c r="G9686" t="s">
        <v>1781</v>
      </c>
    </row>
    <row r="9687" spans="1:7">
      <c r="A9687" t="s">
        <v>143292</v>
      </c>
      <c r="B9687" t="s">
        <v>43481</v>
      </c>
      <c r="C9687" t="s">
        <v>143293</v>
      </c>
      <c r="D9687" t="s">
        <v>143294</v>
      </c>
      <c r="E9687" t="s">
        <v>115463</v>
      </c>
      <c r="F9687" t="s">
        <v>143295</v>
      </c>
      <c r="G9687" t="s">
        <v>1781</v>
      </c>
    </row>
    <row r="9688" spans="1:7">
      <c r="A9688" t="s">
        <v>143296</v>
      </c>
      <c r="B9688" t="s">
        <v>143297</v>
      </c>
      <c r="C9688" t="s">
        <v>143298</v>
      </c>
      <c r="D9688" t="s">
        <v>143299</v>
      </c>
      <c r="E9688" t="s">
        <v>115463</v>
      </c>
      <c r="F9688" t="s">
        <v>60065</v>
      </c>
      <c r="G9688" t="s">
        <v>1781</v>
      </c>
    </row>
    <row r="9689" spans="1:7">
      <c r="A9689" t="s">
        <v>143300</v>
      </c>
      <c r="B9689" t="s">
        <v>143301</v>
      </c>
      <c r="C9689" t="s">
        <v>43481</v>
      </c>
      <c r="D9689" t="s">
        <v>143302</v>
      </c>
      <c r="E9689" t="s">
        <v>62440</v>
      </c>
      <c r="F9689" t="s">
        <v>143303</v>
      </c>
      <c r="G9689" t="s">
        <v>1781</v>
      </c>
    </row>
    <row r="9690" spans="1:7">
      <c r="A9690" t="s">
        <v>143304</v>
      </c>
      <c r="B9690" t="s">
        <v>43481</v>
      </c>
      <c r="C9690" t="s">
        <v>43481</v>
      </c>
      <c r="D9690" t="s">
        <v>143305</v>
      </c>
      <c r="E9690" t="s">
        <v>116450</v>
      </c>
      <c r="F9690" t="s">
        <v>60065</v>
      </c>
      <c r="G9690" t="s">
        <v>1781</v>
      </c>
    </row>
    <row r="9691" spans="1:7">
      <c r="A9691" t="s">
        <v>143306</v>
      </c>
      <c r="B9691" t="s">
        <v>43481</v>
      </c>
      <c r="C9691" t="s">
        <v>143307</v>
      </c>
      <c r="D9691" t="s">
        <v>43481</v>
      </c>
      <c r="E9691" t="s">
        <v>115463</v>
      </c>
      <c r="F9691" t="s">
        <v>143308</v>
      </c>
      <c r="G9691" t="s">
        <v>1781</v>
      </c>
    </row>
    <row r="9692" spans="1:7">
      <c r="A9692" t="s">
        <v>143309</v>
      </c>
      <c r="B9692" t="s">
        <v>43481</v>
      </c>
      <c r="C9692" t="s">
        <v>43481</v>
      </c>
      <c r="D9692" t="s">
        <v>143310</v>
      </c>
      <c r="E9692" t="s">
        <v>116624</v>
      </c>
      <c r="F9692" t="s">
        <v>143311</v>
      </c>
      <c r="G9692" t="s">
        <v>1781</v>
      </c>
    </row>
    <row r="9693" spans="1:7">
      <c r="A9693" t="s">
        <v>143312</v>
      </c>
      <c r="B9693" t="s">
        <v>143313</v>
      </c>
      <c r="C9693" t="s">
        <v>43481</v>
      </c>
      <c r="D9693" t="s">
        <v>143314</v>
      </c>
      <c r="E9693" t="s">
        <v>116450</v>
      </c>
      <c r="F9693" t="s">
        <v>143247</v>
      </c>
      <c r="G9693" t="s">
        <v>1781</v>
      </c>
    </row>
    <row r="9694" spans="1:7">
      <c r="A9694" t="s">
        <v>143315</v>
      </c>
      <c r="B9694" t="s">
        <v>143316</v>
      </c>
      <c r="C9694" t="s">
        <v>43481</v>
      </c>
      <c r="D9694" t="s">
        <v>143317</v>
      </c>
      <c r="E9694" t="s">
        <v>115463</v>
      </c>
      <c r="F9694" t="s">
        <v>143247</v>
      </c>
      <c r="G9694" t="s">
        <v>1781</v>
      </c>
    </row>
    <row r="9695" spans="1:7">
      <c r="A9695" t="s">
        <v>143318</v>
      </c>
      <c r="B9695" t="s">
        <v>43481</v>
      </c>
      <c r="C9695" t="s">
        <v>43481</v>
      </c>
      <c r="D9695" t="s">
        <v>143319</v>
      </c>
      <c r="E9695" t="s">
        <v>131979</v>
      </c>
      <c r="F9695" t="s">
        <v>143320</v>
      </c>
      <c r="G9695" t="s">
        <v>1781</v>
      </c>
    </row>
    <row r="9696" spans="1:7">
      <c r="A9696" t="s">
        <v>143321</v>
      </c>
      <c r="B9696" t="s">
        <v>43481</v>
      </c>
      <c r="C9696" t="s">
        <v>143322</v>
      </c>
      <c r="D9696" t="s">
        <v>143323</v>
      </c>
      <c r="E9696" t="s">
        <v>115463</v>
      </c>
      <c r="F9696" t="s">
        <v>143324</v>
      </c>
      <c r="G9696" t="s">
        <v>1781</v>
      </c>
    </row>
    <row r="9697" spans="1:7">
      <c r="A9697" t="s">
        <v>143325</v>
      </c>
      <c r="B9697" t="s">
        <v>143326</v>
      </c>
      <c r="C9697" t="s">
        <v>43481</v>
      </c>
      <c r="D9697" t="s">
        <v>143327</v>
      </c>
      <c r="E9697" t="s">
        <v>115907</v>
      </c>
      <c r="F9697" t="s">
        <v>143328</v>
      </c>
      <c r="G9697" t="s">
        <v>1781</v>
      </c>
    </row>
    <row r="9698" spans="1:7">
      <c r="A9698" t="s">
        <v>143329</v>
      </c>
      <c r="B9698" t="s">
        <v>43481</v>
      </c>
      <c r="C9698" t="s">
        <v>43481</v>
      </c>
      <c r="D9698" t="s">
        <v>143330</v>
      </c>
      <c r="E9698" t="s">
        <v>115566</v>
      </c>
      <c r="F9698" t="s">
        <v>143331</v>
      </c>
      <c r="G9698" t="s">
        <v>1781</v>
      </c>
    </row>
    <row r="9699" spans="1:7">
      <c r="A9699" t="s">
        <v>143332</v>
      </c>
      <c r="B9699" t="s">
        <v>143333</v>
      </c>
      <c r="C9699" t="s">
        <v>43481</v>
      </c>
      <c r="D9699" t="s">
        <v>143334</v>
      </c>
      <c r="E9699" t="s">
        <v>143096</v>
      </c>
      <c r="F9699" t="s">
        <v>143335</v>
      </c>
      <c r="G9699" t="s">
        <v>1781</v>
      </c>
    </row>
    <row r="9700" spans="1:7">
      <c r="A9700" t="s">
        <v>143336</v>
      </c>
      <c r="B9700" t="s">
        <v>143337</v>
      </c>
      <c r="C9700" t="s">
        <v>143338</v>
      </c>
      <c r="D9700" t="s">
        <v>143339</v>
      </c>
      <c r="E9700" t="s">
        <v>115463</v>
      </c>
      <c r="F9700" t="s">
        <v>143340</v>
      </c>
      <c r="G9700" t="s">
        <v>1781</v>
      </c>
    </row>
    <row r="9701" spans="1:7">
      <c r="A9701" t="s">
        <v>143341</v>
      </c>
      <c r="B9701" t="s">
        <v>43481</v>
      </c>
      <c r="C9701" t="s">
        <v>143342</v>
      </c>
      <c r="D9701" t="s">
        <v>43481</v>
      </c>
      <c r="E9701" t="s">
        <v>136062</v>
      </c>
      <c r="F9701" t="s">
        <v>143343</v>
      </c>
      <c r="G9701" t="s">
        <v>1781</v>
      </c>
    </row>
    <row r="9702" spans="1:7">
      <c r="A9702" t="s">
        <v>47362</v>
      </c>
      <c r="B9702" t="s">
        <v>43481</v>
      </c>
      <c r="C9702" t="s">
        <v>43481</v>
      </c>
      <c r="D9702" t="s">
        <v>143344</v>
      </c>
      <c r="E9702" t="s">
        <v>115463</v>
      </c>
      <c r="F9702" t="s">
        <v>49060</v>
      </c>
      <c r="G9702" t="s">
        <v>1781</v>
      </c>
    </row>
    <row r="9703" spans="1:7">
      <c r="A9703" t="s">
        <v>143345</v>
      </c>
      <c r="B9703" t="s">
        <v>143346</v>
      </c>
      <c r="C9703" t="s">
        <v>143347</v>
      </c>
      <c r="D9703" t="s">
        <v>143348</v>
      </c>
      <c r="E9703" t="s">
        <v>62440</v>
      </c>
      <c r="F9703" t="s">
        <v>143349</v>
      </c>
      <c r="G9703" t="s">
        <v>1781</v>
      </c>
    </row>
    <row r="9704" spans="1:7">
      <c r="A9704" t="s">
        <v>143350</v>
      </c>
      <c r="B9704" t="s">
        <v>143351</v>
      </c>
      <c r="C9704" t="s">
        <v>143352</v>
      </c>
      <c r="D9704" t="s">
        <v>143353</v>
      </c>
      <c r="E9704" t="s">
        <v>116450</v>
      </c>
      <c r="F9704" t="s">
        <v>143349</v>
      </c>
      <c r="G9704" t="s">
        <v>1781</v>
      </c>
    </row>
    <row r="9705" spans="1:7">
      <c r="A9705" t="s">
        <v>143354</v>
      </c>
      <c r="B9705" t="s">
        <v>143355</v>
      </c>
      <c r="C9705" t="s">
        <v>43481</v>
      </c>
      <c r="D9705" t="s">
        <v>143356</v>
      </c>
      <c r="E9705" t="s">
        <v>62440</v>
      </c>
      <c r="F9705" t="s">
        <v>143357</v>
      </c>
      <c r="G9705" t="s">
        <v>113364</v>
      </c>
    </row>
    <row r="9706" spans="1:7">
      <c r="A9706" t="s">
        <v>143358</v>
      </c>
      <c r="B9706" t="s">
        <v>143359</v>
      </c>
      <c r="C9706" t="s">
        <v>43481</v>
      </c>
      <c r="D9706" t="s">
        <v>143360</v>
      </c>
      <c r="E9706" t="s">
        <v>115441</v>
      </c>
      <c r="F9706" t="s">
        <v>60065</v>
      </c>
      <c r="G9706" t="s">
        <v>1781</v>
      </c>
    </row>
    <row r="9707" spans="1:7">
      <c r="A9707" t="s">
        <v>143361</v>
      </c>
      <c r="B9707" t="s">
        <v>43481</v>
      </c>
      <c r="C9707" t="s">
        <v>43481</v>
      </c>
      <c r="D9707" t="s">
        <v>143362</v>
      </c>
      <c r="E9707" t="s">
        <v>115611</v>
      </c>
      <c r="F9707" t="s">
        <v>143363</v>
      </c>
      <c r="G9707" t="s">
        <v>1781</v>
      </c>
    </row>
    <row r="9708" spans="1:7">
      <c r="A9708" t="s">
        <v>143364</v>
      </c>
      <c r="B9708" t="s">
        <v>143365</v>
      </c>
      <c r="C9708" t="s">
        <v>43481</v>
      </c>
      <c r="D9708" t="s">
        <v>143366</v>
      </c>
      <c r="E9708" t="s">
        <v>62440</v>
      </c>
      <c r="F9708" t="s">
        <v>104987</v>
      </c>
      <c r="G9708" t="s">
        <v>1574</v>
      </c>
    </row>
    <row r="9709" spans="1:7">
      <c r="A9709" t="s">
        <v>143367</v>
      </c>
      <c r="B9709" t="s">
        <v>43481</v>
      </c>
      <c r="C9709" t="s">
        <v>43481</v>
      </c>
      <c r="D9709" t="s">
        <v>143368</v>
      </c>
      <c r="E9709" t="s">
        <v>62440</v>
      </c>
      <c r="F9709" t="s">
        <v>143369</v>
      </c>
      <c r="G9709" t="s">
        <v>1574</v>
      </c>
    </row>
    <row r="9710" spans="1:7">
      <c r="A9710" t="s">
        <v>61870</v>
      </c>
      <c r="B9710" t="s">
        <v>43481</v>
      </c>
      <c r="C9710" t="s">
        <v>43481</v>
      </c>
      <c r="D9710" t="s">
        <v>13424</v>
      </c>
      <c r="E9710" t="s">
        <v>116340</v>
      </c>
      <c r="F9710" t="s">
        <v>143370</v>
      </c>
      <c r="G9710" t="s">
        <v>1574</v>
      </c>
    </row>
    <row r="9711" spans="1:7">
      <c r="A9711" t="s">
        <v>143371</v>
      </c>
      <c r="B9711" t="s">
        <v>143372</v>
      </c>
      <c r="C9711" t="s">
        <v>143373</v>
      </c>
      <c r="D9711" t="s">
        <v>143374</v>
      </c>
      <c r="E9711" t="s">
        <v>62440</v>
      </c>
      <c r="F9711" t="s">
        <v>76492</v>
      </c>
      <c r="G9711" t="s">
        <v>1574</v>
      </c>
    </row>
    <row r="9712" spans="1:7">
      <c r="A9712" t="s">
        <v>143375</v>
      </c>
      <c r="B9712" t="s">
        <v>43481</v>
      </c>
      <c r="C9712" t="s">
        <v>43481</v>
      </c>
      <c r="D9712" t="s">
        <v>143376</v>
      </c>
      <c r="E9712" t="s">
        <v>62440</v>
      </c>
      <c r="F9712" t="s">
        <v>143377</v>
      </c>
      <c r="G9712" t="s">
        <v>1574</v>
      </c>
    </row>
    <row r="9713" spans="1:7">
      <c r="A9713" t="s">
        <v>69453</v>
      </c>
      <c r="B9713" t="s">
        <v>43481</v>
      </c>
      <c r="C9713" t="s">
        <v>43481</v>
      </c>
      <c r="D9713" t="s">
        <v>143378</v>
      </c>
      <c r="E9713" t="s">
        <v>62440</v>
      </c>
      <c r="F9713" t="s">
        <v>143379</v>
      </c>
      <c r="G9713" t="s">
        <v>1574</v>
      </c>
    </row>
    <row r="9714" spans="1:7">
      <c r="A9714" t="s">
        <v>143380</v>
      </c>
      <c r="B9714" t="s">
        <v>43481</v>
      </c>
      <c r="C9714" t="s">
        <v>43481</v>
      </c>
      <c r="D9714" t="s">
        <v>143381</v>
      </c>
      <c r="E9714" t="s">
        <v>62440</v>
      </c>
      <c r="F9714" t="s">
        <v>143379</v>
      </c>
      <c r="G9714" t="s">
        <v>1574</v>
      </c>
    </row>
    <row r="9715" spans="1:7">
      <c r="A9715" t="s">
        <v>143382</v>
      </c>
      <c r="B9715" t="s">
        <v>143383</v>
      </c>
      <c r="C9715" t="s">
        <v>43481</v>
      </c>
      <c r="D9715" t="s">
        <v>143384</v>
      </c>
      <c r="E9715" t="s">
        <v>62440</v>
      </c>
      <c r="F9715" t="s">
        <v>143385</v>
      </c>
      <c r="G9715" t="s">
        <v>1574</v>
      </c>
    </row>
    <row r="9716" spans="1:7">
      <c r="A9716" t="s">
        <v>143386</v>
      </c>
      <c r="B9716" t="s">
        <v>143387</v>
      </c>
      <c r="C9716" t="s">
        <v>43481</v>
      </c>
      <c r="D9716" t="s">
        <v>143388</v>
      </c>
      <c r="E9716" t="s">
        <v>62440</v>
      </c>
      <c r="F9716" t="s">
        <v>143379</v>
      </c>
      <c r="G9716" t="s">
        <v>1574</v>
      </c>
    </row>
    <row r="9717" spans="1:7">
      <c r="A9717" t="s">
        <v>143389</v>
      </c>
      <c r="B9717" t="s">
        <v>143390</v>
      </c>
      <c r="C9717" t="s">
        <v>43481</v>
      </c>
      <c r="D9717" t="s">
        <v>143391</v>
      </c>
      <c r="E9717" t="s">
        <v>62440</v>
      </c>
      <c r="F9717" t="s">
        <v>143379</v>
      </c>
      <c r="G9717" t="s">
        <v>1574</v>
      </c>
    </row>
    <row r="9718" spans="1:7">
      <c r="A9718" t="s">
        <v>143392</v>
      </c>
      <c r="B9718" t="s">
        <v>143393</v>
      </c>
      <c r="C9718" t="s">
        <v>43481</v>
      </c>
      <c r="D9718" t="s">
        <v>143394</v>
      </c>
      <c r="E9718" t="s">
        <v>62440</v>
      </c>
      <c r="F9718" t="s">
        <v>143379</v>
      </c>
      <c r="G9718" t="s">
        <v>1574</v>
      </c>
    </row>
    <row r="9719" spans="1:7">
      <c r="A9719" t="s">
        <v>143395</v>
      </c>
      <c r="B9719" t="s">
        <v>43481</v>
      </c>
      <c r="C9719" t="s">
        <v>43481</v>
      </c>
      <c r="D9719" t="s">
        <v>143396</v>
      </c>
      <c r="E9719" t="s">
        <v>62440</v>
      </c>
      <c r="F9719" t="s">
        <v>143379</v>
      </c>
      <c r="G9719" t="s">
        <v>1574</v>
      </c>
    </row>
    <row r="9720" spans="1:7">
      <c r="A9720" t="s">
        <v>22219</v>
      </c>
      <c r="B9720" t="s">
        <v>43481</v>
      </c>
      <c r="C9720" t="s">
        <v>43481</v>
      </c>
      <c r="D9720" t="s">
        <v>22220</v>
      </c>
      <c r="E9720" t="s">
        <v>62440</v>
      </c>
      <c r="F9720" t="s">
        <v>115499</v>
      </c>
      <c r="G9720" t="s">
        <v>112767</v>
      </c>
    </row>
    <row r="9721" spans="1:7">
      <c r="A9721" t="s">
        <v>143397</v>
      </c>
      <c r="B9721" t="s">
        <v>43481</v>
      </c>
      <c r="C9721" t="s">
        <v>43481</v>
      </c>
      <c r="D9721" t="s">
        <v>143398</v>
      </c>
      <c r="E9721" t="s">
        <v>62440</v>
      </c>
      <c r="F9721" t="s">
        <v>143379</v>
      </c>
      <c r="G9721" t="s">
        <v>1574</v>
      </c>
    </row>
    <row r="9722" spans="1:7">
      <c r="A9722" t="s">
        <v>44891</v>
      </c>
      <c r="B9722" t="s">
        <v>143399</v>
      </c>
      <c r="C9722" t="s">
        <v>43481</v>
      </c>
      <c r="D9722" t="s">
        <v>143400</v>
      </c>
      <c r="E9722" t="s">
        <v>62440</v>
      </c>
      <c r="F9722" t="s">
        <v>44893</v>
      </c>
      <c r="G9722" t="s">
        <v>1574</v>
      </c>
    </row>
    <row r="9723" spans="1:7">
      <c r="A9723" t="s">
        <v>143401</v>
      </c>
      <c r="B9723" t="s">
        <v>143402</v>
      </c>
      <c r="C9723" t="s">
        <v>143403</v>
      </c>
      <c r="D9723" t="s">
        <v>143404</v>
      </c>
      <c r="E9723" t="s">
        <v>62440</v>
      </c>
      <c r="F9723" t="s">
        <v>143405</v>
      </c>
      <c r="G9723" t="s">
        <v>1574</v>
      </c>
    </row>
    <row r="9724" spans="1:7">
      <c r="A9724" t="s">
        <v>143406</v>
      </c>
      <c r="B9724" t="s">
        <v>143407</v>
      </c>
      <c r="C9724" t="s">
        <v>43481</v>
      </c>
      <c r="D9724" t="s">
        <v>143408</v>
      </c>
      <c r="E9724" t="s">
        <v>62440</v>
      </c>
      <c r="F9724" t="s">
        <v>134116</v>
      </c>
      <c r="G9724" t="s">
        <v>1574</v>
      </c>
    </row>
    <row r="9725" spans="1:7">
      <c r="A9725" t="s">
        <v>143409</v>
      </c>
      <c r="B9725" t="s">
        <v>143410</v>
      </c>
      <c r="C9725" t="s">
        <v>43481</v>
      </c>
      <c r="D9725" t="s">
        <v>143411</v>
      </c>
      <c r="E9725" t="s">
        <v>62440</v>
      </c>
      <c r="F9725" t="s">
        <v>143379</v>
      </c>
      <c r="G9725" t="s">
        <v>1574</v>
      </c>
    </row>
    <row r="9726" spans="1:7">
      <c r="A9726" t="s">
        <v>143412</v>
      </c>
      <c r="B9726" t="s">
        <v>143413</v>
      </c>
      <c r="C9726" t="s">
        <v>43481</v>
      </c>
      <c r="D9726" t="s">
        <v>143414</v>
      </c>
      <c r="E9726" t="s">
        <v>62440</v>
      </c>
      <c r="F9726" t="s">
        <v>143415</v>
      </c>
      <c r="G9726" t="s">
        <v>1574</v>
      </c>
    </row>
    <row r="9727" spans="1:7">
      <c r="A9727" t="s">
        <v>143416</v>
      </c>
      <c r="B9727" t="s">
        <v>143417</v>
      </c>
      <c r="C9727" t="s">
        <v>143418</v>
      </c>
      <c r="D9727" t="s">
        <v>143419</v>
      </c>
      <c r="E9727" t="s">
        <v>62440</v>
      </c>
      <c r="F9727" t="s">
        <v>143420</v>
      </c>
      <c r="G9727" t="s">
        <v>1574</v>
      </c>
    </row>
    <row r="9728" spans="1:7">
      <c r="A9728" t="s">
        <v>80882</v>
      </c>
      <c r="B9728" t="s">
        <v>43481</v>
      </c>
      <c r="C9728" t="s">
        <v>43481</v>
      </c>
      <c r="D9728" t="s">
        <v>143421</v>
      </c>
      <c r="E9728" t="s">
        <v>62440</v>
      </c>
      <c r="F9728" t="s">
        <v>115591</v>
      </c>
      <c r="G9728" t="s">
        <v>1563</v>
      </c>
    </row>
    <row r="9729" spans="1:7">
      <c r="A9729" t="s">
        <v>23896</v>
      </c>
      <c r="B9729" t="s">
        <v>43481</v>
      </c>
      <c r="C9729" t="s">
        <v>23897</v>
      </c>
      <c r="D9729" t="s">
        <v>23898</v>
      </c>
      <c r="E9729" t="s">
        <v>62440</v>
      </c>
      <c r="F9729" t="s">
        <v>51981</v>
      </c>
      <c r="G9729" t="s">
        <v>1558</v>
      </c>
    </row>
    <row r="9730" spans="1:7">
      <c r="A9730" t="s">
        <v>143422</v>
      </c>
      <c r="B9730" t="s">
        <v>143423</v>
      </c>
      <c r="C9730" t="s">
        <v>143424</v>
      </c>
      <c r="D9730" t="s">
        <v>43481</v>
      </c>
      <c r="E9730" t="s">
        <v>115503</v>
      </c>
      <c r="F9730" t="s">
        <v>143422</v>
      </c>
      <c r="G9730" t="s">
        <v>1558</v>
      </c>
    </row>
    <row r="9731" spans="1:7">
      <c r="A9731" t="s">
        <v>143425</v>
      </c>
      <c r="B9731" t="s">
        <v>143426</v>
      </c>
      <c r="C9731" t="s">
        <v>43481</v>
      </c>
      <c r="D9731" t="s">
        <v>38213</v>
      </c>
      <c r="E9731" t="s">
        <v>140134</v>
      </c>
      <c r="F9731" t="s">
        <v>102985</v>
      </c>
      <c r="G9731" t="s">
        <v>1558</v>
      </c>
    </row>
    <row r="9732" spans="1:7">
      <c r="A9732" t="s">
        <v>6608</v>
      </c>
      <c r="B9732" t="s">
        <v>43481</v>
      </c>
      <c r="C9732" t="s">
        <v>43481</v>
      </c>
      <c r="D9732" t="s">
        <v>6609</v>
      </c>
      <c r="E9732" t="s">
        <v>62440</v>
      </c>
      <c r="F9732" t="s">
        <v>51240</v>
      </c>
      <c r="G9732" t="s">
        <v>1558</v>
      </c>
    </row>
    <row r="9733" spans="1:7">
      <c r="A9733" t="s">
        <v>13759</v>
      </c>
      <c r="B9733" t="s">
        <v>43481</v>
      </c>
      <c r="C9733" t="s">
        <v>43481</v>
      </c>
      <c r="D9733" t="s">
        <v>13761</v>
      </c>
      <c r="E9733" t="s">
        <v>62440</v>
      </c>
      <c r="F9733" t="s">
        <v>51981</v>
      </c>
      <c r="G9733" t="s">
        <v>112767</v>
      </c>
    </row>
    <row r="9734" spans="1:7">
      <c r="A9734" t="s">
        <v>12873</v>
      </c>
      <c r="B9734" t="s">
        <v>143427</v>
      </c>
      <c r="C9734" t="s">
        <v>12874</v>
      </c>
      <c r="D9734" t="s">
        <v>12875</v>
      </c>
      <c r="E9734" t="s">
        <v>62440</v>
      </c>
      <c r="F9734" t="s">
        <v>60631</v>
      </c>
      <c r="G9734" t="s">
        <v>1558</v>
      </c>
    </row>
    <row r="9735" spans="1:7">
      <c r="A9735" t="s">
        <v>17686</v>
      </c>
      <c r="B9735" t="s">
        <v>143428</v>
      </c>
      <c r="C9735" t="s">
        <v>17687</v>
      </c>
      <c r="D9735" t="s">
        <v>17688</v>
      </c>
      <c r="E9735" t="s">
        <v>62440</v>
      </c>
      <c r="F9735" t="s">
        <v>60631</v>
      </c>
      <c r="G9735" t="s">
        <v>1558</v>
      </c>
    </row>
    <row r="9736" spans="1:7">
      <c r="A9736" t="s">
        <v>4968</v>
      </c>
      <c r="B9736" t="s">
        <v>43481</v>
      </c>
      <c r="C9736" t="s">
        <v>4969</v>
      </c>
      <c r="D9736" t="s">
        <v>4970</v>
      </c>
      <c r="E9736" t="s">
        <v>62440</v>
      </c>
      <c r="F9736" t="s">
        <v>51981</v>
      </c>
      <c r="G9736" t="s">
        <v>1558</v>
      </c>
    </row>
    <row r="9737" spans="1:7">
      <c r="A9737" t="s">
        <v>82749</v>
      </c>
      <c r="B9737" t="s">
        <v>43481</v>
      </c>
      <c r="C9737" t="s">
        <v>43481</v>
      </c>
      <c r="D9737" t="s">
        <v>143429</v>
      </c>
      <c r="E9737" t="s">
        <v>62440</v>
      </c>
      <c r="F9737" t="s">
        <v>51981</v>
      </c>
      <c r="G9737" t="s">
        <v>112767</v>
      </c>
    </row>
    <row r="9738" spans="1:7">
      <c r="A9738" t="s">
        <v>78338</v>
      </c>
      <c r="B9738" t="s">
        <v>43481</v>
      </c>
      <c r="C9738" t="s">
        <v>22361</v>
      </c>
      <c r="D9738" t="s">
        <v>22362</v>
      </c>
      <c r="E9738" t="s">
        <v>62440</v>
      </c>
      <c r="F9738" t="s">
        <v>115591</v>
      </c>
      <c r="G9738" t="s">
        <v>112767</v>
      </c>
    </row>
    <row r="9739" spans="1:7">
      <c r="A9739" t="s">
        <v>143430</v>
      </c>
      <c r="B9739" t="s">
        <v>43481</v>
      </c>
      <c r="C9739" t="s">
        <v>143431</v>
      </c>
      <c r="D9739" t="s">
        <v>43481</v>
      </c>
      <c r="E9739" t="s">
        <v>62440</v>
      </c>
      <c r="F9739" t="s">
        <v>143432</v>
      </c>
      <c r="G9739" t="s">
        <v>1558</v>
      </c>
    </row>
    <row r="9740" spans="1:7">
      <c r="A9740" t="s">
        <v>143433</v>
      </c>
      <c r="B9740" t="s">
        <v>43481</v>
      </c>
      <c r="C9740" t="s">
        <v>143434</v>
      </c>
      <c r="D9740" t="s">
        <v>43481</v>
      </c>
      <c r="E9740" t="s">
        <v>62440</v>
      </c>
      <c r="F9740" t="s">
        <v>133985</v>
      </c>
      <c r="G9740" t="s">
        <v>1558</v>
      </c>
    </row>
    <row r="9741" spans="1:7">
      <c r="A9741" t="s">
        <v>52540</v>
      </c>
      <c r="B9741" t="s">
        <v>143435</v>
      </c>
      <c r="C9741" t="s">
        <v>143436</v>
      </c>
      <c r="D9741" t="s">
        <v>143437</v>
      </c>
      <c r="E9741" t="s">
        <v>62440</v>
      </c>
      <c r="F9741" t="s">
        <v>143438</v>
      </c>
      <c r="G9741" t="s">
        <v>1558</v>
      </c>
    </row>
    <row r="9742" spans="1:7">
      <c r="A9742" t="s">
        <v>23528</v>
      </c>
      <c r="B9742" t="s">
        <v>43481</v>
      </c>
      <c r="C9742" t="s">
        <v>43481</v>
      </c>
      <c r="D9742" t="s">
        <v>23529</v>
      </c>
      <c r="E9742" t="s">
        <v>62440</v>
      </c>
      <c r="F9742" t="s">
        <v>51981</v>
      </c>
      <c r="G9742" t="s">
        <v>112767</v>
      </c>
    </row>
    <row r="9743" spans="1:7">
      <c r="A9743" t="s">
        <v>68436</v>
      </c>
      <c r="B9743" t="s">
        <v>43481</v>
      </c>
      <c r="C9743" t="s">
        <v>43481</v>
      </c>
      <c r="D9743" t="s">
        <v>17587</v>
      </c>
      <c r="E9743" t="s">
        <v>62440</v>
      </c>
      <c r="F9743" t="s">
        <v>119269</v>
      </c>
      <c r="G9743" t="s">
        <v>1738</v>
      </c>
    </row>
    <row r="9744" spans="1:7">
      <c r="A9744" t="s">
        <v>3464</v>
      </c>
      <c r="B9744" t="s">
        <v>43481</v>
      </c>
      <c r="C9744" t="s">
        <v>43481</v>
      </c>
      <c r="D9744" t="s">
        <v>3465</v>
      </c>
      <c r="E9744" t="s">
        <v>62440</v>
      </c>
      <c r="F9744" t="s">
        <v>51981</v>
      </c>
      <c r="G9744" t="s">
        <v>112767</v>
      </c>
    </row>
    <row r="9745" spans="1:7">
      <c r="A9745" t="s">
        <v>9197</v>
      </c>
      <c r="B9745" t="s">
        <v>43481</v>
      </c>
      <c r="C9745" t="s">
        <v>43481</v>
      </c>
      <c r="D9745" t="s">
        <v>9198</v>
      </c>
      <c r="E9745" t="s">
        <v>62440</v>
      </c>
      <c r="F9745" t="s">
        <v>128449</v>
      </c>
      <c r="G9745" t="s">
        <v>1558</v>
      </c>
    </row>
    <row r="9746" spans="1:7">
      <c r="A9746" t="s">
        <v>17297</v>
      </c>
      <c r="B9746" t="s">
        <v>43481</v>
      </c>
      <c r="C9746" t="s">
        <v>43481</v>
      </c>
      <c r="D9746" t="s">
        <v>17298</v>
      </c>
      <c r="E9746" t="s">
        <v>62440</v>
      </c>
      <c r="F9746" t="s">
        <v>1796</v>
      </c>
      <c r="G9746" t="s">
        <v>112767</v>
      </c>
    </row>
    <row r="9747" spans="1:7">
      <c r="A9747" t="s">
        <v>13347</v>
      </c>
      <c r="B9747" t="s">
        <v>43481</v>
      </c>
      <c r="C9747" t="s">
        <v>43481</v>
      </c>
      <c r="D9747" t="s">
        <v>13348</v>
      </c>
      <c r="E9747" t="s">
        <v>62440</v>
      </c>
      <c r="F9747" t="s">
        <v>51981</v>
      </c>
      <c r="G9747" t="s">
        <v>112767</v>
      </c>
    </row>
    <row r="9748" spans="1:7">
      <c r="A9748" t="s">
        <v>77767</v>
      </c>
      <c r="B9748" t="s">
        <v>43481</v>
      </c>
      <c r="C9748" t="s">
        <v>43481</v>
      </c>
      <c r="D9748" t="s">
        <v>143439</v>
      </c>
      <c r="E9748" t="s">
        <v>62440</v>
      </c>
      <c r="F9748" t="s">
        <v>1796</v>
      </c>
      <c r="G9748" t="s">
        <v>112767</v>
      </c>
    </row>
    <row r="9749" spans="1:7">
      <c r="A9749" t="s">
        <v>109490</v>
      </c>
      <c r="B9749" t="s">
        <v>143440</v>
      </c>
      <c r="C9749" t="s">
        <v>143441</v>
      </c>
      <c r="D9749" t="s">
        <v>43481</v>
      </c>
      <c r="E9749" t="s">
        <v>62440</v>
      </c>
      <c r="F9749" t="s">
        <v>143442</v>
      </c>
      <c r="G9749" t="s">
        <v>1558</v>
      </c>
    </row>
    <row r="9750" spans="1:7">
      <c r="A9750" t="s">
        <v>143443</v>
      </c>
      <c r="B9750" t="s">
        <v>143444</v>
      </c>
      <c r="C9750" t="s">
        <v>43481</v>
      </c>
      <c r="D9750" t="s">
        <v>143445</v>
      </c>
      <c r="E9750" t="s">
        <v>115738</v>
      </c>
      <c r="F9750" t="s">
        <v>143446</v>
      </c>
      <c r="G9750" t="s">
        <v>1558</v>
      </c>
    </row>
    <row r="9751" spans="1:7">
      <c r="A9751" t="s">
        <v>32184</v>
      </c>
      <c r="B9751" t="s">
        <v>43481</v>
      </c>
      <c r="C9751" t="s">
        <v>32185</v>
      </c>
      <c r="D9751" t="s">
        <v>32186</v>
      </c>
      <c r="E9751" t="s">
        <v>62440</v>
      </c>
      <c r="F9751" t="s">
        <v>119269</v>
      </c>
      <c r="G9751" t="s">
        <v>1738</v>
      </c>
    </row>
    <row r="9752" spans="1:7">
      <c r="A9752" t="s">
        <v>30741</v>
      </c>
      <c r="B9752" t="s">
        <v>143447</v>
      </c>
      <c r="C9752" t="s">
        <v>30742</v>
      </c>
      <c r="D9752" t="s">
        <v>30743</v>
      </c>
      <c r="E9752" t="s">
        <v>62440</v>
      </c>
      <c r="F9752" t="s">
        <v>60631</v>
      </c>
      <c r="G9752" t="s">
        <v>1558</v>
      </c>
    </row>
    <row r="9753" spans="1:7">
      <c r="A9753" t="s">
        <v>2679</v>
      </c>
      <c r="B9753" t="s">
        <v>43481</v>
      </c>
      <c r="C9753" t="s">
        <v>2680</v>
      </c>
      <c r="D9753" t="s">
        <v>2681</v>
      </c>
      <c r="E9753" t="s">
        <v>62440</v>
      </c>
      <c r="F9753" t="s">
        <v>119269</v>
      </c>
      <c r="G9753" t="s">
        <v>1738</v>
      </c>
    </row>
    <row r="9754" spans="1:7">
      <c r="A9754" t="s">
        <v>17065</v>
      </c>
      <c r="B9754" t="s">
        <v>43481</v>
      </c>
      <c r="C9754" t="s">
        <v>17066</v>
      </c>
      <c r="D9754" t="s">
        <v>17067</v>
      </c>
      <c r="E9754" t="s">
        <v>62440</v>
      </c>
      <c r="F9754" t="s">
        <v>119269</v>
      </c>
      <c r="G9754" t="s">
        <v>1738</v>
      </c>
    </row>
    <row r="9755" spans="1:7">
      <c r="A9755" t="s">
        <v>62309</v>
      </c>
      <c r="B9755" t="s">
        <v>43481</v>
      </c>
      <c r="C9755" t="s">
        <v>43481</v>
      </c>
      <c r="D9755" t="s">
        <v>13607</v>
      </c>
      <c r="E9755" t="s">
        <v>62440</v>
      </c>
      <c r="F9755" t="s">
        <v>1796</v>
      </c>
      <c r="G9755" t="s">
        <v>112767</v>
      </c>
    </row>
    <row r="9756" spans="1:7">
      <c r="A9756" t="s">
        <v>143448</v>
      </c>
      <c r="B9756" t="s">
        <v>143449</v>
      </c>
      <c r="C9756" t="s">
        <v>143450</v>
      </c>
      <c r="D9756" t="s">
        <v>43481</v>
      </c>
      <c r="E9756" t="s">
        <v>116137</v>
      </c>
      <c r="F9756" t="s">
        <v>52384</v>
      </c>
      <c r="G9756" t="s">
        <v>112767</v>
      </c>
    </row>
    <row r="9757" spans="1:7">
      <c r="A9757" t="s">
        <v>143451</v>
      </c>
      <c r="B9757" t="s">
        <v>43481</v>
      </c>
      <c r="C9757" t="s">
        <v>43481</v>
      </c>
      <c r="D9757" t="s">
        <v>22492</v>
      </c>
      <c r="E9757" t="s">
        <v>62440</v>
      </c>
      <c r="F9757" t="s">
        <v>51981</v>
      </c>
      <c r="G9757" t="s">
        <v>112767</v>
      </c>
    </row>
    <row r="9758" spans="1:7">
      <c r="A9758" t="s">
        <v>12989</v>
      </c>
      <c r="B9758" t="s">
        <v>43481</v>
      </c>
      <c r="C9758" t="s">
        <v>43481</v>
      </c>
      <c r="D9758" t="s">
        <v>12990</v>
      </c>
      <c r="E9758" t="s">
        <v>62440</v>
      </c>
      <c r="F9758" t="s">
        <v>51981</v>
      </c>
      <c r="G9758" t="s">
        <v>112767</v>
      </c>
    </row>
    <row r="9759" spans="1:7">
      <c r="A9759" t="s">
        <v>92585</v>
      </c>
      <c r="B9759" t="s">
        <v>43481</v>
      </c>
      <c r="C9759" t="s">
        <v>143452</v>
      </c>
      <c r="D9759" t="s">
        <v>143453</v>
      </c>
      <c r="E9759" t="s">
        <v>62440</v>
      </c>
      <c r="F9759" t="s">
        <v>51981</v>
      </c>
      <c r="G9759" t="s">
        <v>1558</v>
      </c>
    </row>
    <row r="9760" spans="1:7">
      <c r="A9760" t="s">
        <v>143454</v>
      </c>
      <c r="B9760" t="s">
        <v>143455</v>
      </c>
      <c r="C9760" t="s">
        <v>43481</v>
      </c>
      <c r="D9760" t="s">
        <v>143456</v>
      </c>
      <c r="E9760" t="s">
        <v>115503</v>
      </c>
      <c r="F9760" t="s">
        <v>143457</v>
      </c>
      <c r="G9760" t="s">
        <v>1558</v>
      </c>
    </row>
    <row r="9761" spans="1:7">
      <c r="A9761" t="s">
        <v>63525</v>
      </c>
      <c r="B9761" t="s">
        <v>43481</v>
      </c>
      <c r="C9761" t="s">
        <v>143458</v>
      </c>
      <c r="D9761" t="s">
        <v>143459</v>
      </c>
      <c r="E9761" t="s">
        <v>62440</v>
      </c>
      <c r="F9761" t="s">
        <v>45562</v>
      </c>
      <c r="G9761" t="s">
        <v>112767</v>
      </c>
    </row>
    <row r="9762" spans="1:7">
      <c r="A9762" t="s">
        <v>143460</v>
      </c>
      <c r="B9762" t="s">
        <v>143461</v>
      </c>
      <c r="C9762" t="s">
        <v>143462</v>
      </c>
      <c r="D9762" t="s">
        <v>43481</v>
      </c>
      <c r="E9762" t="s">
        <v>116137</v>
      </c>
      <c r="F9762" t="s">
        <v>143463</v>
      </c>
      <c r="G9762" t="s">
        <v>1558</v>
      </c>
    </row>
    <row r="9763" spans="1:7">
      <c r="A9763" t="s">
        <v>143464</v>
      </c>
      <c r="B9763" t="s">
        <v>143465</v>
      </c>
      <c r="C9763" t="s">
        <v>143466</v>
      </c>
      <c r="D9763" t="s">
        <v>43481</v>
      </c>
      <c r="E9763" t="s">
        <v>62440</v>
      </c>
      <c r="F9763" t="s">
        <v>133938</v>
      </c>
      <c r="G9763" t="s">
        <v>1558</v>
      </c>
    </row>
    <row r="9764" spans="1:7">
      <c r="A9764" t="s">
        <v>81732</v>
      </c>
      <c r="B9764" t="s">
        <v>43481</v>
      </c>
      <c r="C9764" t="s">
        <v>43481</v>
      </c>
      <c r="D9764" t="s">
        <v>143467</v>
      </c>
      <c r="E9764" t="s">
        <v>62440</v>
      </c>
      <c r="F9764" t="s">
        <v>51981</v>
      </c>
      <c r="G9764" t="s">
        <v>112767</v>
      </c>
    </row>
    <row r="9765" spans="1:7">
      <c r="A9765" t="s">
        <v>16952</v>
      </c>
      <c r="B9765" t="s">
        <v>43481</v>
      </c>
      <c r="C9765" t="s">
        <v>16953</v>
      </c>
      <c r="D9765" t="s">
        <v>16954</v>
      </c>
      <c r="E9765" t="s">
        <v>62440</v>
      </c>
      <c r="F9765" t="s">
        <v>115437</v>
      </c>
      <c r="G9765" t="s">
        <v>1563</v>
      </c>
    </row>
    <row r="9766" spans="1:7">
      <c r="A9766" t="s">
        <v>143468</v>
      </c>
      <c r="B9766" t="s">
        <v>143469</v>
      </c>
      <c r="C9766" t="s">
        <v>143470</v>
      </c>
      <c r="D9766" t="s">
        <v>143471</v>
      </c>
      <c r="E9766" t="s">
        <v>62440</v>
      </c>
      <c r="F9766" t="s">
        <v>143472</v>
      </c>
      <c r="G9766" t="s">
        <v>1558</v>
      </c>
    </row>
    <row r="9767" spans="1:7">
      <c r="A9767" t="s">
        <v>93634</v>
      </c>
      <c r="B9767" t="s">
        <v>43481</v>
      </c>
      <c r="C9767" t="s">
        <v>143473</v>
      </c>
      <c r="D9767" t="s">
        <v>143474</v>
      </c>
      <c r="E9767" t="s">
        <v>62440</v>
      </c>
      <c r="F9767" t="s">
        <v>119269</v>
      </c>
      <c r="G9767" t="s">
        <v>1558</v>
      </c>
    </row>
    <row r="9768" spans="1:7">
      <c r="A9768" t="s">
        <v>76656</v>
      </c>
      <c r="B9768" t="s">
        <v>43481</v>
      </c>
      <c r="C9768" t="s">
        <v>143475</v>
      </c>
      <c r="D9768" t="s">
        <v>143476</v>
      </c>
      <c r="E9768" t="s">
        <v>62440</v>
      </c>
      <c r="F9768" t="s">
        <v>115591</v>
      </c>
      <c r="G9768" t="s">
        <v>112767</v>
      </c>
    </row>
    <row r="9769" spans="1:7">
      <c r="A9769" t="s">
        <v>32167</v>
      </c>
      <c r="B9769" t="s">
        <v>43481</v>
      </c>
      <c r="C9769" t="s">
        <v>32168</v>
      </c>
      <c r="D9769" t="s">
        <v>32169</v>
      </c>
      <c r="E9769" t="s">
        <v>62440</v>
      </c>
      <c r="F9769" t="s">
        <v>119269</v>
      </c>
      <c r="G9769" t="s">
        <v>1558</v>
      </c>
    </row>
    <row r="9770" spans="1:7">
      <c r="A9770" t="s">
        <v>15800</v>
      </c>
      <c r="B9770" t="s">
        <v>43481</v>
      </c>
      <c r="C9770" t="s">
        <v>15801</v>
      </c>
      <c r="D9770" t="s">
        <v>15802</v>
      </c>
      <c r="E9770" t="s">
        <v>62440</v>
      </c>
      <c r="F9770" t="s">
        <v>60631</v>
      </c>
      <c r="G9770" t="s">
        <v>1558</v>
      </c>
    </row>
    <row r="9771" spans="1:7">
      <c r="A9771" t="s">
        <v>67047</v>
      </c>
      <c r="B9771" t="s">
        <v>143477</v>
      </c>
      <c r="C9771" t="s">
        <v>16509</v>
      </c>
      <c r="D9771" t="s">
        <v>16510</v>
      </c>
      <c r="E9771" t="s">
        <v>62440</v>
      </c>
      <c r="F9771" t="s">
        <v>60631</v>
      </c>
      <c r="G9771" t="s">
        <v>1558</v>
      </c>
    </row>
    <row r="9772" spans="1:7">
      <c r="A9772" t="s">
        <v>14118</v>
      </c>
      <c r="B9772" t="s">
        <v>43481</v>
      </c>
      <c r="C9772" t="s">
        <v>43481</v>
      </c>
      <c r="D9772" t="s">
        <v>14119</v>
      </c>
      <c r="E9772" t="s">
        <v>62440</v>
      </c>
      <c r="F9772" t="s">
        <v>51981</v>
      </c>
      <c r="G9772" t="s">
        <v>112767</v>
      </c>
    </row>
    <row r="9773" spans="1:7">
      <c r="A9773" t="s">
        <v>143478</v>
      </c>
      <c r="B9773" t="s">
        <v>43481</v>
      </c>
      <c r="C9773" t="s">
        <v>43481</v>
      </c>
      <c r="D9773" t="s">
        <v>143479</v>
      </c>
      <c r="E9773" t="s">
        <v>62440</v>
      </c>
      <c r="F9773" t="s">
        <v>128410</v>
      </c>
      <c r="G9773" t="s">
        <v>1558</v>
      </c>
    </row>
    <row r="9774" spans="1:7">
      <c r="A9774" t="s">
        <v>79835</v>
      </c>
      <c r="B9774" t="s">
        <v>43481</v>
      </c>
      <c r="C9774" t="s">
        <v>43481</v>
      </c>
      <c r="D9774" t="s">
        <v>143480</v>
      </c>
      <c r="E9774" t="s">
        <v>62440</v>
      </c>
      <c r="F9774" t="s">
        <v>51981</v>
      </c>
      <c r="G9774" t="s">
        <v>112767</v>
      </c>
    </row>
    <row r="9775" spans="1:7">
      <c r="A9775" t="s">
        <v>143481</v>
      </c>
      <c r="B9775" t="s">
        <v>43481</v>
      </c>
      <c r="C9775" t="s">
        <v>43481</v>
      </c>
      <c r="D9775" t="s">
        <v>143482</v>
      </c>
      <c r="E9775" t="s">
        <v>62440</v>
      </c>
      <c r="F9775" t="s">
        <v>51981</v>
      </c>
      <c r="G9775" t="s">
        <v>112767</v>
      </c>
    </row>
    <row r="9776" spans="1:7">
      <c r="A9776" t="s">
        <v>111428</v>
      </c>
      <c r="B9776" t="s">
        <v>143483</v>
      </c>
      <c r="C9776" t="s">
        <v>42589</v>
      </c>
      <c r="D9776" t="s">
        <v>42590</v>
      </c>
      <c r="E9776" t="s">
        <v>62440</v>
      </c>
      <c r="F9776" t="s">
        <v>60631</v>
      </c>
      <c r="G9776" t="s">
        <v>1558</v>
      </c>
    </row>
    <row r="9777" spans="1:7">
      <c r="A9777" t="s">
        <v>22392</v>
      </c>
      <c r="B9777" t="s">
        <v>43481</v>
      </c>
      <c r="C9777" t="s">
        <v>22393</v>
      </c>
      <c r="D9777" t="s">
        <v>22394</v>
      </c>
      <c r="E9777" t="s">
        <v>62440</v>
      </c>
      <c r="F9777" t="s">
        <v>119269</v>
      </c>
      <c r="G9777" t="s">
        <v>1738</v>
      </c>
    </row>
    <row r="9778" spans="1:7">
      <c r="A9778" t="s">
        <v>48907</v>
      </c>
      <c r="B9778" t="s">
        <v>43481</v>
      </c>
      <c r="C9778" t="s">
        <v>143484</v>
      </c>
      <c r="D9778" t="s">
        <v>143485</v>
      </c>
      <c r="E9778" t="s">
        <v>62440</v>
      </c>
      <c r="F9778" t="s">
        <v>51981</v>
      </c>
      <c r="G9778" t="s">
        <v>1558</v>
      </c>
    </row>
    <row r="9779" spans="1:7">
      <c r="A9779" t="s">
        <v>143486</v>
      </c>
      <c r="B9779" t="s">
        <v>143487</v>
      </c>
      <c r="C9779" t="s">
        <v>143488</v>
      </c>
      <c r="D9779" t="s">
        <v>143489</v>
      </c>
      <c r="E9779" t="s">
        <v>62440</v>
      </c>
      <c r="F9779" t="s">
        <v>131117</v>
      </c>
      <c r="G9779" t="s">
        <v>1558</v>
      </c>
    </row>
    <row r="9780" spans="1:7">
      <c r="A9780" t="s">
        <v>143490</v>
      </c>
      <c r="B9780" t="s">
        <v>43481</v>
      </c>
      <c r="C9780" t="s">
        <v>43481</v>
      </c>
      <c r="D9780" t="s">
        <v>143491</v>
      </c>
      <c r="E9780" t="s">
        <v>115503</v>
      </c>
      <c r="F9780" t="s">
        <v>128410</v>
      </c>
      <c r="G9780" t="s">
        <v>1558</v>
      </c>
    </row>
    <row r="9781" spans="1:7">
      <c r="A9781" t="s">
        <v>99260</v>
      </c>
      <c r="B9781" t="s">
        <v>43481</v>
      </c>
      <c r="C9781" t="s">
        <v>43481</v>
      </c>
      <c r="D9781" t="s">
        <v>143492</v>
      </c>
      <c r="E9781" t="s">
        <v>124069</v>
      </c>
      <c r="F9781" t="s">
        <v>56451</v>
      </c>
      <c r="G9781" t="s">
        <v>1558</v>
      </c>
    </row>
    <row r="9782" spans="1:7">
      <c r="A9782" t="s">
        <v>3052</v>
      </c>
      <c r="B9782" t="s">
        <v>43481</v>
      </c>
      <c r="C9782" t="s">
        <v>43481</v>
      </c>
      <c r="D9782" t="s">
        <v>3053</v>
      </c>
      <c r="E9782" t="s">
        <v>62440</v>
      </c>
      <c r="F9782" t="s">
        <v>51981</v>
      </c>
      <c r="G9782" t="s">
        <v>112767</v>
      </c>
    </row>
    <row r="9783" spans="1:7">
      <c r="A9783" t="s">
        <v>58186</v>
      </c>
      <c r="B9783" t="s">
        <v>43481</v>
      </c>
      <c r="C9783" t="s">
        <v>43481</v>
      </c>
      <c r="D9783" t="s">
        <v>143493</v>
      </c>
      <c r="E9783" t="s">
        <v>62440</v>
      </c>
      <c r="F9783" t="s">
        <v>1796</v>
      </c>
      <c r="G9783" t="s">
        <v>112767</v>
      </c>
    </row>
    <row r="9784" spans="1:7">
      <c r="A9784" t="s">
        <v>143494</v>
      </c>
      <c r="B9784" t="s">
        <v>43481</v>
      </c>
      <c r="C9784" t="s">
        <v>43481</v>
      </c>
      <c r="D9784" t="s">
        <v>143495</v>
      </c>
      <c r="E9784" t="s">
        <v>115503</v>
      </c>
      <c r="F9784" t="s">
        <v>128410</v>
      </c>
      <c r="G9784" t="s">
        <v>1558</v>
      </c>
    </row>
    <row r="9785" spans="1:7">
      <c r="A9785" t="s">
        <v>12137</v>
      </c>
      <c r="B9785" t="s">
        <v>43481</v>
      </c>
      <c r="C9785" t="s">
        <v>12138</v>
      </c>
      <c r="D9785" t="s">
        <v>12139</v>
      </c>
      <c r="E9785" t="s">
        <v>62440</v>
      </c>
      <c r="F9785" t="s">
        <v>122934</v>
      </c>
      <c r="G9785" t="s">
        <v>112767</v>
      </c>
    </row>
    <row r="9786" spans="1:7">
      <c r="A9786" t="s">
        <v>19004</v>
      </c>
      <c r="B9786" t="s">
        <v>43481</v>
      </c>
      <c r="C9786" t="s">
        <v>19005</v>
      </c>
      <c r="D9786" t="s">
        <v>19006</v>
      </c>
      <c r="E9786" t="s">
        <v>62440</v>
      </c>
      <c r="F9786" t="s">
        <v>122934</v>
      </c>
      <c r="G9786" t="s">
        <v>112767</v>
      </c>
    </row>
    <row r="9787" spans="1:7">
      <c r="A9787" t="s">
        <v>34036</v>
      </c>
      <c r="B9787" t="s">
        <v>43481</v>
      </c>
      <c r="C9787" t="s">
        <v>34037</v>
      </c>
      <c r="D9787" t="s">
        <v>34038</v>
      </c>
      <c r="E9787" t="s">
        <v>62440</v>
      </c>
      <c r="F9787" t="s">
        <v>122934</v>
      </c>
      <c r="G9787" t="s">
        <v>112767</v>
      </c>
    </row>
    <row r="9788" spans="1:7">
      <c r="A9788" t="s">
        <v>33641</v>
      </c>
      <c r="B9788" t="s">
        <v>43481</v>
      </c>
      <c r="C9788" t="s">
        <v>33642</v>
      </c>
      <c r="D9788" t="s">
        <v>33643</v>
      </c>
      <c r="E9788" t="s">
        <v>62440</v>
      </c>
      <c r="F9788" t="s">
        <v>122934</v>
      </c>
      <c r="G9788" t="s">
        <v>112767</v>
      </c>
    </row>
    <row r="9789" spans="1:7">
      <c r="A9789" t="s">
        <v>32524</v>
      </c>
      <c r="B9789" t="s">
        <v>43481</v>
      </c>
      <c r="C9789" t="s">
        <v>32525</v>
      </c>
      <c r="D9789" t="s">
        <v>32526</v>
      </c>
      <c r="E9789" t="s">
        <v>62440</v>
      </c>
      <c r="F9789" t="s">
        <v>122934</v>
      </c>
      <c r="G9789" t="s">
        <v>112767</v>
      </c>
    </row>
    <row r="9790" spans="1:7">
      <c r="A9790" t="s">
        <v>54248</v>
      </c>
      <c r="B9790" t="s">
        <v>43481</v>
      </c>
      <c r="C9790" t="s">
        <v>143496</v>
      </c>
      <c r="D9790" t="s">
        <v>143497</v>
      </c>
      <c r="E9790" t="s">
        <v>62440</v>
      </c>
      <c r="F9790" t="s">
        <v>122934</v>
      </c>
      <c r="G9790" t="s">
        <v>112767</v>
      </c>
    </row>
    <row r="9791" spans="1:7">
      <c r="A9791" t="s">
        <v>76250</v>
      </c>
      <c r="B9791" t="s">
        <v>43481</v>
      </c>
      <c r="C9791" t="s">
        <v>43481</v>
      </c>
      <c r="D9791" t="s">
        <v>114022</v>
      </c>
      <c r="E9791" t="s">
        <v>62440</v>
      </c>
      <c r="F9791" t="s">
        <v>44255</v>
      </c>
      <c r="G9791" t="s">
        <v>1738</v>
      </c>
    </row>
    <row r="9792" spans="1:7">
      <c r="A9792" t="s">
        <v>76252</v>
      </c>
      <c r="B9792" t="s">
        <v>43481</v>
      </c>
      <c r="C9792" t="s">
        <v>43481</v>
      </c>
      <c r="D9792" t="s">
        <v>143498</v>
      </c>
      <c r="E9792" t="s">
        <v>62440</v>
      </c>
      <c r="F9792" t="s">
        <v>44255</v>
      </c>
      <c r="G9792" t="s">
        <v>1738</v>
      </c>
    </row>
    <row r="9793" spans="1:7">
      <c r="A9793" t="s">
        <v>143499</v>
      </c>
      <c r="B9793" t="s">
        <v>43481</v>
      </c>
      <c r="C9793" t="s">
        <v>43481</v>
      </c>
      <c r="D9793" t="s">
        <v>143500</v>
      </c>
      <c r="E9793" t="s">
        <v>62440</v>
      </c>
      <c r="F9793" t="s">
        <v>51981</v>
      </c>
      <c r="G9793" t="s">
        <v>112767</v>
      </c>
    </row>
    <row r="9794" spans="1:7">
      <c r="A9794" t="s">
        <v>143501</v>
      </c>
      <c r="B9794" t="s">
        <v>43481</v>
      </c>
      <c r="C9794" t="s">
        <v>43481</v>
      </c>
      <c r="D9794" t="s">
        <v>143502</v>
      </c>
      <c r="E9794" t="s">
        <v>62440</v>
      </c>
      <c r="F9794" t="s">
        <v>51981</v>
      </c>
      <c r="G9794" t="s">
        <v>1558</v>
      </c>
    </row>
    <row r="9795" spans="1:7">
      <c r="A9795" t="s">
        <v>143503</v>
      </c>
      <c r="B9795" t="s">
        <v>43481</v>
      </c>
      <c r="C9795" t="s">
        <v>43481</v>
      </c>
      <c r="D9795" t="s">
        <v>143504</v>
      </c>
      <c r="E9795" t="s">
        <v>62440</v>
      </c>
      <c r="F9795" t="s">
        <v>51981</v>
      </c>
      <c r="G9795" t="s">
        <v>112767</v>
      </c>
    </row>
    <row r="9796" spans="1:7">
      <c r="A9796" t="s">
        <v>143505</v>
      </c>
      <c r="B9796" t="s">
        <v>43481</v>
      </c>
      <c r="C9796" t="s">
        <v>43481</v>
      </c>
      <c r="D9796" t="s">
        <v>143506</v>
      </c>
      <c r="E9796" t="s">
        <v>115426</v>
      </c>
      <c r="F9796" t="s">
        <v>143507</v>
      </c>
      <c r="G9796" t="s">
        <v>1558</v>
      </c>
    </row>
    <row r="9797" spans="1:7">
      <c r="A9797" t="s">
        <v>89876</v>
      </c>
      <c r="B9797" t="s">
        <v>43481</v>
      </c>
      <c r="C9797" t="s">
        <v>143508</v>
      </c>
      <c r="D9797" t="s">
        <v>143509</v>
      </c>
      <c r="E9797" t="s">
        <v>62440</v>
      </c>
      <c r="F9797" t="s">
        <v>51981</v>
      </c>
      <c r="G9797" t="s">
        <v>1558</v>
      </c>
    </row>
    <row r="9798" spans="1:7">
      <c r="A9798" t="s">
        <v>143510</v>
      </c>
      <c r="B9798" t="s">
        <v>143511</v>
      </c>
      <c r="C9798" t="s">
        <v>143512</v>
      </c>
      <c r="D9798" t="s">
        <v>29399</v>
      </c>
      <c r="E9798" t="s">
        <v>62440</v>
      </c>
      <c r="F9798" t="s">
        <v>143513</v>
      </c>
      <c r="G9798" t="s">
        <v>1558</v>
      </c>
    </row>
    <row r="9799" spans="1:7">
      <c r="A9799" t="s">
        <v>143514</v>
      </c>
      <c r="B9799" t="s">
        <v>143515</v>
      </c>
      <c r="C9799" t="s">
        <v>43481</v>
      </c>
      <c r="D9799" t="s">
        <v>143516</v>
      </c>
      <c r="E9799" t="s">
        <v>62440</v>
      </c>
      <c r="F9799" t="s">
        <v>143517</v>
      </c>
      <c r="G9799" t="s">
        <v>1558</v>
      </c>
    </row>
    <row r="9800" spans="1:7">
      <c r="A9800" t="s">
        <v>143518</v>
      </c>
      <c r="B9800" t="s">
        <v>143519</v>
      </c>
      <c r="C9800" t="s">
        <v>143520</v>
      </c>
      <c r="D9800" t="s">
        <v>143521</v>
      </c>
      <c r="E9800" t="s">
        <v>62440</v>
      </c>
      <c r="F9800" t="s">
        <v>143522</v>
      </c>
      <c r="G9800" t="s">
        <v>3105</v>
      </c>
    </row>
    <row r="9801" spans="1:7">
      <c r="A9801" t="s">
        <v>143523</v>
      </c>
      <c r="B9801" t="s">
        <v>143524</v>
      </c>
      <c r="C9801" t="s">
        <v>43481</v>
      </c>
      <c r="D9801" t="s">
        <v>143525</v>
      </c>
      <c r="E9801" t="s">
        <v>62440</v>
      </c>
      <c r="F9801" t="s">
        <v>143526</v>
      </c>
      <c r="G9801" t="s">
        <v>1558</v>
      </c>
    </row>
    <row r="9802" spans="1:7">
      <c r="A9802" t="s">
        <v>19387</v>
      </c>
      <c r="B9802" t="s">
        <v>43481</v>
      </c>
      <c r="C9802" t="s">
        <v>43481</v>
      </c>
      <c r="D9802" t="s">
        <v>19388</v>
      </c>
      <c r="E9802" t="s">
        <v>62440</v>
      </c>
      <c r="F9802" t="s">
        <v>51981</v>
      </c>
      <c r="G9802" t="s">
        <v>112767</v>
      </c>
    </row>
    <row r="9803" spans="1:7">
      <c r="A9803" t="s">
        <v>143527</v>
      </c>
      <c r="B9803" t="s">
        <v>143528</v>
      </c>
      <c r="C9803" t="s">
        <v>143529</v>
      </c>
      <c r="D9803" t="s">
        <v>143530</v>
      </c>
      <c r="E9803" t="s">
        <v>62440</v>
      </c>
      <c r="F9803" t="s">
        <v>131117</v>
      </c>
      <c r="G9803" t="s">
        <v>1558</v>
      </c>
    </row>
    <row r="9804" spans="1:7">
      <c r="A9804" t="s">
        <v>143531</v>
      </c>
      <c r="B9804" t="s">
        <v>143532</v>
      </c>
      <c r="C9804" t="s">
        <v>143533</v>
      </c>
      <c r="D9804" t="s">
        <v>143534</v>
      </c>
      <c r="E9804" t="s">
        <v>62440</v>
      </c>
      <c r="F9804" t="s">
        <v>131117</v>
      </c>
      <c r="G9804" t="s">
        <v>1558</v>
      </c>
    </row>
    <row r="9805" spans="1:7">
      <c r="A9805" t="s">
        <v>143535</v>
      </c>
      <c r="B9805" t="s">
        <v>43481</v>
      </c>
      <c r="C9805" t="s">
        <v>43481</v>
      </c>
      <c r="D9805" t="s">
        <v>143536</v>
      </c>
      <c r="E9805" t="s">
        <v>62440</v>
      </c>
      <c r="F9805" t="s">
        <v>1796</v>
      </c>
      <c r="G9805" t="s">
        <v>112767</v>
      </c>
    </row>
    <row r="9806" spans="1:7">
      <c r="A9806" t="s">
        <v>143537</v>
      </c>
      <c r="B9806" t="s">
        <v>143538</v>
      </c>
      <c r="C9806" t="s">
        <v>143539</v>
      </c>
      <c r="D9806" t="s">
        <v>143540</v>
      </c>
      <c r="E9806" t="s">
        <v>115426</v>
      </c>
      <c r="F9806" t="s">
        <v>119269</v>
      </c>
      <c r="G9806" t="s">
        <v>1558</v>
      </c>
    </row>
    <row r="9807" spans="1:7">
      <c r="A9807" t="s">
        <v>85195</v>
      </c>
      <c r="B9807" t="s">
        <v>143541</v>
      </c>
      <c r="C9807" t="s">
        <v>143542</v>
      </c>
      <c r="D9807" t="s">
        <v>143543</v>
      </c>
      <c r="E9807" t="s">
        <v>62440</v>
      </c>
      <c r="F9807" t="s">
        <v>60631</v>
      </c>
      <c r="G9807" t="s">
        <v>1558</v>
      </c>
    </row>
    <row r="9808" spans="1:7">
      <c r="A9808" t="s">
        <v>143544</v>
      </c>
      <c r="B9808" t="s">
        <v>143545</v>
      </c>
      <c r="C9808" t="s">
        <v>143546</v>
      </c>
      <c r="D9808" t="s">
        <v>143547</v>
      </c>
      <c r="E9808" t="s">
        <v>62440</v>
      </c>
      <c r="F9808" t="s">
        <v>60631</v>
      </c>
      <c r="G9808" t="s">
        <v>1558</v>
      </c>
    </row>
    <row r="9809" spans="1:7">
      <c r="A9809" t="s">
        <v>143548</v>
      </c>
      <c r="B9809" t="s">
        <v>43481</v>
      </c>
      <c r="C9809" t="s">
        <v>43481</v>
      </c>
      <c r="D9809" t="s">
        <v>143549</v>
      </c>
      <c r="E9809" t="s">
        <v>62440</v>
      </c>
      <c r="F9809" t="s">
        <v>143550</v>
      </c>
      <c r="G9809" t="s">
        <v>1677</v>
      </c>
    </row>
    <row r="9810" spans="1:7">
      <c r="A9810" t="s">
        <v>143551</v>
      </c>
      <c r="B9810" t="s">
        <v>143552</v>
      </c>
      <c r="C9810" t="s">
        <v>43481</v>
      </c>
      <c r="D9810" t="s">
        <v>143553</v>
      </c>
      <c r="E9810" t="s">
        <v>115738</v>
      </c>
      <c r="F9810" t="s">
        <v>143554</v>
      </c>
      <c r="G9810" t="s">
        <v>1558</v>
      </c>
    </row>
    <row r="9811" spans="1:7">
      <c r="A9811" t="s">
        <v>55934</v>
      </c>
      <c r="B9811" t="s">
        <v>43481</v>
      </c>
      <c r="C9811" t="s">
        <v>43481</v>
      </c>
      <c r="D9811" t="s">
        <v>143555</v>
      </c>
      <c r="E9811" t="s">
        <v>62440</v>
      </c>
      <c r="F9811" t="s">
        <v>51981</v>
      </c>
      <c r="G9811" t="s">
        <v>1558</v>
      </c>
    </row>
    <row r="9812" spans="1:7">
      <c r="A9812" t="s">
        <v>74395</v>
      </c>
      <c r="B9812" t="s">
        <v>43481</v>
      </c>
      <c r="C9812" t="s">
        <v>143556</v>
      </c>
      <c r="D9812" t="s">
        <v>143557</v>
      </c>
      <c r="E9812" t="s">
        <v>62440</v>
      </c>
      <c r="F9812" t="s">
        <v>143558</v>
      </c>
      <c r="G9812" t="s">
        <v>116155</v>
      </c>
    </row>
    <row r="9813" spans="1:7">
      <c r="A9813" t="s">
        <v>85304</v>
      </c>
      <c r="B9813" t="s">
        <v>43481</v>
      </c>
      <c r="C9813" t="s">
        <v>43481</v>
      </c>
      <c r="D9813" t="s">
        <v>143559</v>
      </c>
      <c r="E9813" t="s">
        <v>62440</v>
      </c>
      <c r="F9813" t="s">
        <v>56451</v>
      </c>
      <c r="G9813" t="s">
        <v>1558</v>
      </c>
    </row>
    <row r="9814" spans="1:7">
      <c r="A9814" t="s">
        <v>14418</v>
      </c>
      <c r="B9814" t="s">
        <v>43481</v>
      </c>
      <c r="C9814" t="s">
        <v>14419</v>
      </c>
      <c r="D9814" t="s">
        <v>14420</v>
      </c>
      <c r="E9814" t="s">
        <v>62440</v>
      </c>
      <c r="F9814" t="s">
        <v>51981</v>
      </c>
      <c r="G9814" t="s">
        <v>112767</v>
      </c>
    </row>
    <row r="9815" spans="1:7">
      <c r="A9815" t="s">
        <v>143560</v>
      </c>
      <c r="B9815" t="s">
        <v>143561</v>
      </c>
      <c r="C9815" t="s">
        <v>143562</v>
      </c>
      <c r="D9815" t="s">
        <v>143563</v>
      </c>
      <c r="E9815" t="s">
        <v>62440</v>
      </c>
      <c r="F9815" t="s">
        <v>60631</v>
      </c>
      <c r="G9815" t="s">
        <v>1558</v>
      </c>
    </row>
    <row r="9816" spans="1:7">
      <c r="A9816" t="s">
        <v>143564</v>
      </c>
      <c r="B9816" t="s">
        <v>143565</v>
      </c>
      <c r="C9816" t="s">
        <v>43481</v>
      </c>
      <c r="D9816" t="s">
        <v>143566</v>
      </c>
      <c r="E9816" t="s">
        <v>62440</v>
      </c>
      <c r="F9816" t="s">
        <v>143564</v>
      </c>
      <c r="G9816" t="s">
        <v>2102</v>
      </c>
    </row>
    <row r="9817" spans="1:7">
      <c r="A9817" t="s">
        <v>143567</v>
      </c>
      <c r="B9817" t="s">
        <v>43481</v>
      </c>
      <c r="C9817" t="s">
        <v>43481</v>
      </c>
      <c r="D9817" t="s">
        <v>143568</v>
      </c>
      <c r="E9817" t="s">
        <v>62440</v>
      </c>
      <c r="F9817" t="s">
        <v>51981</v>
      </c>
      <c r="G9817" t="s">
        <v>1558</v>
      </c>
    </row>
    <row r="9818" spans="1:7">
      <c r="A9818" t="s">
        <v>143569</v>
      </c>
      <c r="B9818" t="s">
        <v>43481</v>
      </c>
      <c r="C9818" t="s">
        <v>43481</v>
      </c>
      <c r="D9818" t="s">
        <v>143570</v>
      </c>
      <c r="E9818" t="s">
        <v>62440</v>
      </c>
      <c r="F9818" t="s">
        <v>56451</v>
      </c>
      <c r="G9818" t="s">
        <v>1558</v>
      </c>
    </row>
    <row r="9819" spans="1:7">
      <c r="A9819" t="s">
        <v>88795</v>
      </c>
      <c r="B9819" t="s">
        <v>43481</v>
      </c>
      <c r="C9819" t="s">
        <v>43481</v>
      </c>
      <c r="D9819" t="s">
        <v>143571</v>
      </c>
      <c r="E9819" t="s">
        <v>62440</v>
      </c>
      <c r="F9819" t="s">
        <v>1796</v>
      </c>
      <c r="G9819" t="s">
        <v>112767</v>
      </c>
    </row>
    <row r="9820" spans="1:7">
      <c r="A9820" t="s">
        <v>143572</v>
      </c>
      <c r="B9820" t="s">
        <v>43481</v>
      </c>
      <c r="C9820" t="s">
        <v>43481</v>
      </c>
      <c r="D9820" t="s">
        <v>143573</v>
      </c>
      <c r="E9820" t="s">
        <v>62440</v>
      </c>
      <c r="F9820" t="s">
        <v>128410</v>
      </c>
      <c r="G9820" t="s">
        <v>1558</v>
      </c>
    </row>
    <row r="9821" spans="1:7">
      <c r="A9821" t="s">
        <v>16523</v>
      </c>
      <c r="B9821" t="s">
        <v>43481</v>
      </c>
      <c r="C9821" t="s">
        <v>43481</v>
      </c>
      <c r="D9821" t="s">
        <v>16524</v>
      </c>
      <c r="E9821" t="s">
        <v>62440</v>
      </c>
      <c r="F9821" t="s">
        <v>51981</v>
      </c>
      <c r="G9821" t="s">
        <v>1558</v>
      </c>
    </row>
    <row r="9822" spans="1:7">
      <c r="A9822" t="s">
        <v>143574</v>
      </c>
      <c r="B9822" t="s">
        <v>43481</v>
      </c>
      <c r="C9822" t="s">
        <v>43481</v>
      </c>
      <c r="D9822" t="s">
        <v>143575</v>
      </c>
      <c r="E9822" t="s">
        <v>62440</v>
      </c>
      <c r="F9822" t="s">
        <v>51981</v>
      </c>
      <c r="G9822" t="s">
        <v>112767</v>
      </c>
    </row>
    <row r="9823" spans="1:7">
      <c r="A9823" t="s">
        <v>14120</v>
      </c>
      <c r="B9823" t="s">
        <v>43481</v>
      </c>
      <c r="C9823" t="s">
        <v>43481</v>
      </c>
      <c r="D9823" t="s">
        <v>14122</v>
      </c>
      <c r="E9823" t="s">
        <v>62440</v>
      </c>
      <c r="F9823" t="s">
        <v>51981</v>
      </c>
      <c r="G9823" t="s">
        <v>112767</v>
      </c>
    </row>
    <row r="9824" spans="1:7">
      <c r="A9824" t="s">
        <v>22279</v>
      </c>
      <c r="B9824" t="s">
        <v>43481</v>
      </c>
      <c r="C9824" t="s">
        <v>43481</v>
      </c>
      <c r="D9824" t="s">
        <v>22280</v>
      </c>
      <c r="E9824" t="s">
        <v>62440</v>
      </c>
      <c r="F9824" t="s">
        <v>51981</v>
      </c>
      <c r="G9824" t="s">
        <v>112767</v>
      </c>
    </row>
    <row r="9825" spans="1:7">
      <c r="A9825" t="s">
        <v>143576</v>
      </c>
      <c r="B9825" t="s">
        <v>43481</v>
      </c>
      <c r="C9825" t="s">
        <v>143577</v>
      </c>
      <c r="D9825" t="s">
        <v>143578</v>
      </c>
      <c r="E9825" t="s">
        <v>62440</v>
      </c>
      <c r="F9825" t="s">
        <v>143579</v>
      </c>
      <c r="G9825" t="s">
        <v>1558</v>
      </c>
    </row>
    <row r="9826" spans="1:7">
      <c r="A9826" t="s">
        <v>72976</v>
      </c>
      <c r="B9826" t="s">
        <v>43481</v>
      </c>
      <c r="C9826" t="s">
        <v>43481</v>
      </c>
      <c r="D9826" t="s">
        <v>143580</v>
      </c>
      <c r="E9826" t="s">
        <v>62440</v>
      </c>
      <c r="F9826" t="s">
        <v>1796</v>
      </c>
      <c r="G9826" t="s">
        <v>112767</v>
      </c>
    </row>
    <row r="9827" spans="1:7">
      <c r="A9827" t="s">
        <v>16506</v>
      </c>
      <c r="B9827" t="s">
        <v>43481</v>
      </c>
      <c r="C9827" t="s">
        <v>43481</v>
      </c>
      <c r="D9827" t="s">
        <v>16507</v>
      </c>
      <c r="E9827" t="s">
        <v>62440</v>
      </c>
      <c r="F9827" t="s">
        <v>51981</v>
      </c>
      <c r="G9827" t="s">
        <v>1878</v>
      </c>
    </row>
    <row r="9828" spans="1:7">
      <c r="A9828" t="s">
        <v>29483</v>
      </c>
      <c r="B9828" t="s">
        <v>43481</v>
      </c>
      <c r="C9828" t="s">
        <v>43481</v>
      </c>
      <c r="D9828" t="s">
        <v>29485</v>
      </c>
      <c r="E9828" t="s">
        <v>62440</v>
      </c>
      <c r="F9828" t="s">
        <v>143581</v>
      </c>
      <c r="G9828" t="s">
        <v>1681</v>
      </c>
    </row>
    <row r="9829" spans="1:7">
      <c r="A9829" t="s">
        <v>143582</v>
      </c>
      <c r="B9829" t="s">
        <v>143583</v>
      </c>
      <c r="C9829" t="s">
        <v>43481</v>
      </c>
      <c r="D9829" t="s">
        <v>143584</v>
      </c>
      <c r="E9829" t="s">
        <v>115503</v>
      </c>
      <c r="F9829" t="s">
        <v>143585</v>
      </c>
      <c r="G9829" t="s">
        <v>1558</v>
      </c>
    </row>
    <row r="9830" spans="1:7">
      <c r="A9830" t="s">
        <v>143586</v>
      </c>
      <c r="B9830" t="s">
        <v>43481</v>
      </c>
      <c r="C9830" t="s">
        <v>43481</v>
      </c>
      <c r="D9830" t="s">
        <v>143587</v>
      </c>
      <c r="E9830" t="s">
        <v>115503</v>
      </c>
      <c r="F9830" t="s">
        <v>128410</v>
      </c>
      <c r="G9830" t="s">
        <v>1558</v>
      </c>
    </row>
    <row r="9831" spans="1:7">
      <c r="A9831" t="s">
        <v>32132</v>
      </c>
      <c r="B9831" t="s">
        <v>43481</v>
      </c>
      <c r="C9831" t="s">
        <v>43481</v>
      </c>
      <c r="D9831" t="s">
        <v>32133</v>
      </c>
      <c r="E9831" t="s">
        <v>62440</v>
      </c>
      <c r="F9831" t="s">
        <v>51981</v>
      </c>
      <c r="G9831" t="s">
        <v>1558</v>
      </c>
    </row>
    <row r="9832" spans="1:7">
      <c r="A9832" t="s">
        <v>23636</v>
      </c>
      <c r="B9832" t="s">
        <v>43481</v>
      </c>
      <c r="C9832" t="s">
        <v>43481</v>
      </c>
      <c r="D9832" t="s">
        <v>23638</v>
      </c>
      <c r="E9832" t="s">
        <v>62440</v>
      </c>
      <c r="F9832" t="s">
        <v>135146</v>
      </c>
      <c r="G9832" t="s">
        <v>1563</v>
      </c>
    </row>
    <row r="9833" spans="1:7">
      <c r="A9833" t="s">
        <v>9167</v>
      </c>
      <c r="B9833" t="s">
        <v>43481</v>
      </c>
      <c r="C9833" t="s">
        <v>43481</v>
      </c>
      <c r="D9833" t="s">
        <v>9168</v>
      </c>
      <c r="E9833" t="s">
        <v>62440</v>
      </c>
      <c r="F9833" t="s">
        <v>51981</v>
      </c>
      <c r="G9833" t="s">
        <v>112767</v>
      </c>
    </row>
    <row r="9834" spans="1:7">
      <c r="A9834" t="s">
        <v>143588</v>
      </c>
      <c r="B9834" t="s">
        <v>43481</v>
      </c>
      <c r="C9834" t="s">
        <v>143589</v>
      </c>
      <c r="D9834" t="s">
        <v>43481</v>
      </c>
      <c r="E9834" t="s">
        <v>115643</v>
      </c>
      <c r="F9834" t="s">
        <v>143590</v>
      </c>
      <c r="G9834" t="s">
        <v>1558</v>
      </c>
    </row>
    <row r="9835" spans="1:7">
      <c r="A9835" t="s">
        <v>12870</v>
      </c>
      <c r="B9835" t="s">
        <v>143591</v>
      </c>
      <c r="C9835" t="s">
        <v>12871</v>
      </c>
      <c r="D9835" t="s">
        <v>12872</v>
      </c>
      <c r="E9835" t="s">
        <v>62440</v>
      </c>
      <c r="F9835" t="s">
        <v>60631</v>
      </c>
      <c r="G9835" t="s">
        <v>1558</v>
      </c>
    </row>
    <row r="9836" spans="1:7">
      <c r="A9836" t="s">
        <v>105180</v>
      </c>
      <c r="B9836" t="s">
        <v>43481</v>
      </c>
      <c r="C9836" t="s">
        <v>43481</v>
      </c>
      <c r="D9836" t="s">
        <v>143592</v>
      </c>
      <c r="E9836" t="s">
        <v>62440</v>
      </c>
      <c r="F9836" t="s">
        <v>51981</v>
      </c>
      <c r="G9836" t="s">
        <v>112767</v>
      </c>
    </row>
    <row r="9837" spans="1:7">
      <c r="A9837" t="s">
        <v>19973</v>
      </c>
      <c r="B9837" t="s">
        <v>43481</v>
      </c>
      <c r="C9837" t="s">
        <v>43481</v>
      </c>
      <c r="D9837" t="s">
        <v>19974</v>
      </c>
      <c r="E9837" t="s">
        <v>62440</v>
      </c>
      <c r="F9837" t="s">
        <v>51981</v>
      </c>
      <c r="G9837" t="s">
        <v>1558</v>
      </c>
    </row>
    <row r="9838" spans="1:7">
      <c r="A9838" t="s">
        <v>143593</v>
      </c>
      <c r="B9838" t="s">
        <v>43481</v>
      </c>
      <c r="C9838" t="s">
        <v>43481</v>
      </c>
      <c r="D9838" t="s">
        <v>143594</v>
      </c>
      <c r="E9838" t="s">
        <v>62440</v>
      </c>
      <c r="F9838" t="s">
        <v>143595</v>
      </c>
      <c r="G9838" t="s">
        <v>1558</v>
      </c>
    </row>
    <row r="9839" spans="1:7">
      <c r="A9839" t="s">
        <v>10557</v>
      </c>
      <c r="B9839" t="s">
        <v>43481</v>
      </c>
      <c r="C9839" t="s">
        <v>143596</v>
      </c>
      <c r="D9839" t="s">
        <v>143597</v>
      </c>
      <c r="E9839" t="s">
        <v>116145</v>
      </c>
      <c r="F9839" t="s">
        <v>57149</v>
      </c>
      <c r="G9839" t="s">
        <v>1738</v>
      </c>
    </row>
    <row r="9840" spans="1:7">
      <c r="A9840" t="s">
        <v>143598</v>
      </c>
      <c r="B9840" t="s">
        <v>43481</v>
      </c>
      <c r="C9840" t="s">
        <v>143599</v>
      </c>
      <c r="D9840" t="s">
        <v>143600</v>
      </c>
      <c r="E9840" t="s">
        <v>62440</v>
      </c>
      <c r="F9840" t="s">
        <v>117068</v>
      </c>
      <c r="G9840" t="s">
        <v>2843</v>
      </c>
    </row>
    <row r="9841" spans="1:7">
      <c r="A9841" t="s">
        <v>85323</v>
      </c>
      <c r="B9841" t="s">
        <v>43481</v>
      </c>
      <c r="C9841" t="s">
        <v>143601</v>
      </c>
      <c r="D9841" t="s">
        <v>143602</v>
      </c>
      <c r="E9841" t="s">
        <v>62440</v>
      </c>
      <c r="F9841" t="s">
        <v>119269</v>
      </c>
      <c r="G9841" t="s">
        <v>1558</v>
      </c>
    </row>
    <row r="9842" spans="1:7">
      <c r="A9842" t="s">
        <v>80478</v>
      </c>
      <c r="B9842" t="s">
        <v>43481</v>
      </c>
      <c r="C9842" t="s">
        <v>43481</v>
      </c>
      <c r="D9842" t="s">
        <v>143603</v>
      </c>
      <c r="E9842" t="s">
        <v>62440</v>
      </c>
      <c r="F9842" t="s">
        <v>51981</v>
      </c>
      <c r="G9842" t="s">
        <v>112767</v>
      </c>
    </row>
    <row r="9843" spans="1:7">
      <c r="A9843" t="s">
        <v>19083</v>
      </c>
      <c r="B9843" t="s">
        <v>43481</v>
      </c>
      <c r="C9843" t="s">
        <v>43481</v>
      </c>
      <c r="D9843" t="s">
        <v>19084</v>
      </c>
      <c r="E9843" t="s">
        <v>62440</v>
      </c>
      <c r="F9843" t="s">
        <v>1796</v>
      </c>
      <c r="G9843" t="s">
        <v>112767</v>
      </c>
    </row>
    <row r="9844" spans="1:7">
      <c r="A9844" t="s">
        <v>109896</v>
      </c>
      <c r="B9844" t="s">
        <v>43481</v>
      </c>
      <c r="C9844" t="s">
        <v>43481</v>
      </c>
      <c r="D9844" t="s">
        <v>143604</v>
      </c>
      <c r="E9844" t="s">
        <v>62440</v>
      </c>
      <c r="F9844" t="s">
        <v>143605</v>
      </c>
      <c r="G9844" t="s">
        <v>1659</v>
      </c>
    </row>
    <row r="9845" spans="1:7">
      <c r="A9845" t="s">
        <v>143606</v>
      </c>
      <c r="B9845" t="s">
        <v>43481</v>
      </c>
      <c r="C9845" t="s">
        <v>143607</v>
      </c>
      <c r="D9845" t="s">
        <v>43481</v>
      </c>
      <c r="E9845" t="s">
        <v>116137</v>
      </c>
      <c r="F9845" t="s">
        <v>143608</v>
      </c>
      <c r="G9845" t="s">
        <v>1558</v>
      </c>
    </row>
    <row r="9846" spans="1:7">
      <c r="A9846" t="s">
        <v>103125</v>
      </c>
      <c r="B9846" t="s">
        <v>43481</v>
      </c>
      <c r="C9846" t="s">
        <v>43481</v>
      </c>
      <c r="D9846" t="s">
        <v>143609</v>
      </c>
      <c r="E9846" t="s">
        <v>62440</v>
      </c>
      <c r="F9846" t="s">
        <v>51981</v>
      </c>
      <c r="G9846" t="s">
        <v>1558</v>
      </c>
    </row>
    <row r="9847" spans="1:7">
      <c r="A9847" t="s">
        <v>71274</v>
      </c>
      <c r="B9847" t="s">
        <v>43481</v>
      </c>
      <c r="C9847" t="s">
        <v>43481</v>
      </c>
      <c r="D9847" t="s">
        <v>143610</v>
      </c>
      <c r="E9847" t="s">
        <v>62440</v>
      </c>
      <c r="F9847" t="s">
        <v>51981</v>
      </c>
      <c r="G9847" t="s">
        <v>112767</v>
      </c>
    </row>
    <row r="9848" spans="1:7">
      <c r="A9848" t="s">
        <v>35865</v>
      </c>
      <c r="B9848" t="s">
        <v>43481</v>
      </c>
      <c r="C9848" t="s">
        <v>43481</v>
      </c>
      <c r="D9848" t="s">
        <v>35866</v>
      </c>
      <c r="E9848" t="s">
        <v>62440</v>
      </c>
      <c r="F9848" t="s">
        <v>51981</v>
      </c>
      <c r="G9848" t="s">
        <v>112767</v>
      </c>
    </row>
    <row r="9849" spans="1:7">
      <c r="A9849" t="s">
        <v>57400</v>
      </c>
      <c r="B9849" t="s">
        <v>43481</v>
      </c>
      <c r="C9849" t="s">
        <v>43481</v>
      </c>
      <c r="D9849" t="s">
        <v>143611</v>
      </c>
      <c r="E9849" t="s">
        <v>62440</v>
      </c>
      <c r="F9849" t="s">
        <v>51981</v>
      </c>
      <c r="G9849" t="s">
        <v>112767</v>
      </c>
    </row>
    <row r="9850" spans="1:7">
      <c r="A9850" t="s">
        <v>6916</v>
      </c>
      <c r="B9850" t="s">
        <v>43481</v>
      </c>
      <c r="C9850" t="s">
        <v>43481</v>
      </c>
      <c r="D9850" t="s">
        <v>6917</v>
      </c>
      <c r="E9850" t="s">
        <v>62440</v>
      </c>
      <c r="F9850" t="s">
        <v>51981</v>
      </c>
      <c r="G9850" t="s">
        <v>1558</v>
      </c>
    </row>
    <row r="9851" spans="1:7">
      <c r="A9851" t="s">
        <v>105896</v>
      </c>
      <c r="B9851" t="s">
        <v>43481</v>
      </c>
      <c r="C9851" t="s">
        <v>43481</v>
      </c>
      <c r="D9851" t="s">
        <v>143612</v>
      </c>
      <c r="E9851" t="s">
        <v>62440</v>
      </c>
      <c r="F9851" t="s">
        <v>105898</v>
      </c>
      <c r="G9851" t="s">
        <v>1558</v>
      </c>
    </row>
    <row r="9852" spans="1:7">
      <c r="A9852" t="s">
        <v>143613</v>
      </c>
      <c r="B9852" t="s">
        <v>143614</v>
      </c>
      <c r="C9852" t="s">
        <v>43481</v>
      </c>
      <c r="D9852" t="s">
        <v>143615</v>
      </c>
      <c r="E9852" t="s">
        <v>115503</v>
      </c>
      <c r="F9852" t="s">
        <v>143616</v>
      </c>
      <c r="G9852" t="s">
        <v>1558</v>
      </c>
    </row>
    <row r="9853" spans="1:7">
      <c r="A9853" t="s">
        <v>75485</v>
      </c>
      <c r="B9853" t="s">
        <v>43481</v>
      </c>
      <c r="C9853" t="s">
        <v>43481</v>
      </c>
      <c r="D9853" t="s">
        <v>143617</v>
      </c>
      <c r="E9853" t="s">
        <v>62440</v>
      </c>
      <c r="F9853" t="s">
        <v>75487</v>
      </c>
      <c r="G9853" t="s">
        <v>1558</v>
      </c>
    </row>
    <row r="9854" spans="1:7">
      <c r="A9854" t="s">
        <v>143618</v>
      </c>
      <c r="B9854" t="s">
        <v>43481</v>
      </c>
      <c r="C9854" t="s">
        <v>43481</v>
      </c>
      <c r="D9854" t="s">
        <v>143619</v>
      </c>
      <c r="E9854" t="s">
        <v>115987</v>
      </c>
      <c r="F9854" t="s">
        <v>143620</v>
      </c>
      <c r="G9854" t="s">
        <v>1558</v>
      </c>
    </row>
    <row r="9855" spans="1:7">
      <c r="A9855" t="s">
        <v>13345</v>
      </c>
      <c r="B9855" t="s">
        <v>43481</v>
      </c>
      <c r="C9855" t="s">
        <v>43481</v>
      </c>
      <c r="D9855" t="s">
        <v>13346</v>
      </c>
      <c r="E9855" t="s">
        <v>62440</v>
      </c>
      <c r="F9855" t="s">
        <v>51981</v>
      </c>
      <c r="G9855" t="s">
        <v>112767</v>
      </c>
    </row>
    <row r="9856" spans="1:7">
      <c r="A9856" t="s">
        <v>143621</v>
      </c>
      <c r="B9856" t="s">
        <v>143622</v>
      </c>
      <c r="C9856" t="s">
        <v>43481</v>
      </c>
      <c r="D9856" t="s">
        <v>143623</v>
      </c>
      <c r="E9856" t="s">
        <v>62440</v>
      </c>
      <c r="F9856" t="s">
        <v>133938</v>
      </c>
      <c r="G9856" t="s">
        <v>1558</v>
      </c>
    </row>
    <row r="9857" spans="1:7">
      <c r="A9857" t="s">
        <v>71674</v>
      </c>
      <c r="B9857" t="s">
        <v>43481</v>
      </c>
      <c r="C9857" t="s">
        <v>143624</v>
      </c>
      <c r="D9857" t="s">
        <v>143625</v>
      </c>
      <c r="E9857" t="s">
        <v>62440</v>
      </c>
      <c r="F9857" t="s">
        <v>143626</v>
      </c>
      <c r="G9857" t="s">
        <v>1558</v>
      </c>
    </row>
    <row r="9858" spans="1:7">
      <c r="A9858" t="s">
        <v>66733</v>
      </c>
      <c r="B9858" t="s">
        <v>43481</v>
      </c>
      <c r="C9858" t="s">
        <v>43481</v>
      </c>
      <c r="D9858" t="s">
        <v>143627</v>
      </c>
      <c r="E9858" t="s">
        <v>62440</v>
      </c>
      <c r="F9858" t="s">
        <v>51981</v>
      </c>
      <c r="G9858" t="s">
        <v>112767</v>
      </c>
    </row>
    <row r="9859" spans="1:7">
      <c r="A9859" t="s">
        <v>143628</v>
      </c>
      <c r="B9859" t="s">
        <v>143629</v>
      </c>
      <c r="C9859" t="s">
        <v>43481</v>
      </c>
      <c r="D9859" t="s">
        <v>143630</v>
      </c>
      <c r="E9859" t="s">
        <v>115503</v>
      </c>
      <c r="F9859" t="s">
        <v>143631</v>
      </c>
      <c r="G9859" t="s">
        <v>1558</v>
      </c>
    </row>
    <row r="9860" spans="1:7">
      <c r="A9860" t="s">
        <v>15348</v>
      </c>
      <c r="B9860" t="s">
        <v>43481</v>
      </c>
      <c r="C9860" t="s">
        <v>43481</v>
      </c>
      <c r="D9860" t="s">
        <v>15349</v>
      </c>
      <c r="E9860" t="s">
        <v>62440</v>
      </c>
      <c r="F9860" t="s">
        <v>51981</v>
      </c>
      <c r="G9860" t="s">
        <v>1558</v>
      </c>
    </row>
    <row r="9861" spans="1:7">
      <c r="A9861" t="s">
        <v>143632</v>
      </c>
      <c r="B9861" t="s">
        <v>43481</v>
      </c>
      <c r="C9861" t="s">
        <v>43481</v>
      </c>
      <c r="D9861" t="s">
        <v>143633</v>
      </c>
      <c r="E9861" t="s">
        <v>62440</v>
      </c>
      <c r="F9861" t="s">
        <v>115702</v>
      </c>
      <c r="G9861" t="s">
        <v>1878</v>
      </c>
    </row>
    <row r="9862" spans="1:7">
      <c r="A9862" t="s">
        <v>143634</v>
      </c>
      <c r="B9862" t="s">
        <v>43481</v>
      </c>
      <c r="C9862" t="s">
        <v>43481</v>
      </c>
      <c r="D9862" t="s">
        <v>114081</v>
      </c>
      <c r="E9862" t="s">
        <v>62440</v>
      </c>
      <c r="F9862" t="s">
        <v>51981</v>
      </c>
      <c r="G9862" t="s">
        <v>1558</v>
      </c>
    </row>
    <row r="9863" spans="1:7">
      <c r="A9863" t="s">
        <v>73729</v>
      </c>
      <c r="B9863" t="s">
        <v>43481</v>
      </c>
      <c r="C9863" t="s">
        <v>43481</v>
      </c>
      <c r="D9863" t="s">
        <v>143635</v>
      </c>
      <c r="E9863" t="s">
        <v>62440</v>
      </c>
      <c r="F9863" t="s">
        <v>51981</v>
      </c>
      <c r="G9863" t="s">
        <v>112767</v>
      </c>
    </row>
    <row r="9864" spans="1:7">
      <c r="A9864" t="s">
        <v>2500</v>
      </c>
      <c r="B9864" t="s">
        <v>43481</v>
      </c>
      <c r="C9864" t="s">
        <v>43481</v>
      </c>
      <c r="D9864" t="s">
        <v>2501</v>
      </c>
      <c r="E9864" t="s">
        <v>62440</v>
      </c>
      <c r="F9864" t="s">
        <v>115591</v>
      </c>
      <c r="G9864" t="s">
        <v>1558</v>
      </c>
    </row>
    <row r="9865" spans="1:7">
      <c r="A9865" t="s">
        <v>52666</v>
      </c>
      <c r="B9865" t="s">
        <v>43481</v>
      </c>
      <c r="C9865" t="s">
        <v>143636</v>
      </c>
      <c r="D9865" t="s">
        <v>143637</v>
      </c>
      <c r="E9865" t="s">
        <v>62440</v>
      </c>
      <c r="F9865" t="s">
        <v>51981</v>
      </c>
      <c r="G9865" t="s">
        <v>1558</v>
      </c>
    </row>
    <row r="9866" spans="1:7">
      <c r="A9866" t="s">
        <v>19637</v>
      </c>
      <c r="B9866" t="s">
        <v>43481</v>
      </c>
      <c r="C9866" t="s">
        <v>43481</v>
      </c>
      <c r="D9866" t="s">
        <v>19638</v>
      </c>
      <c r="E9866" t="s">
        <v>62440</v>
      </c>
      <c r="F9866" t="s">
        <v>51981</v>
      </c>
      <c r="G9866" t="s">
        <v>1558</v>
      </c>
    </row>
    <row r="9867" spans="1:7">
      <c r="A9867" t="s">
        <v>143638</v>
      </c>
      <c r="B9867" t="s">
        <v>43481</v>
      </c>
      <c r="C9867" t="s">
        <v>43481</v>
      </c>
      <c r="D9867" t="s">
        <v>143639</v>
      </c>
      <c r="E9867" t="s">
        <v>62440</v>
      </c>
      <c r="F9867" t="s">
        <v>51981</v>
      </c>
      <c r="G9867" t="s">
        <v>112767</v>
      </c>
    </row>
    <row r="9868" spans="1:7">
      <c r="A9868" t="s">
        <v>143640</v>
      </c>
      <c r="B9868" t="s">
        <v>143641</v>
      </c>
      <c r="C9868" t="s">
        <v>143642</v>
      </c>
      <c r="D9868" t="s">
        <v>143643</v>
      </c>
      <c r="E9868" t="s">
        <v>116137</v>
      </c>
      <c r="F9868" t="s">
        <v>143644</v>
      </c>
      <c r="G9868" t="s">
        <v>1558</v>
      </c>
    </row>
    <row r="9869" spans="1:7">
      <c r="A9869" t="s">
        <v>143645</v>
      </c>
      <c r="B9869" t="s">
        <v>143646</v>
      </c>
      <c r="C9869" t="s">
        <v>43481</v>
      </c>
      <c r="D9869" t="s">
        <v>143647</v>
      </c>
      <c r="E9869" t="s">
        <v>62440</v>
      </c>
      <c r="F9869" t="s">
        <v>143648</v>
      </c>
      <c r="G9869" t="s">
        <v>1563</v>
      </c>
    </row>
    <row r="9870" spans="1:7">
      <c r="A9870" t="s">
        <v>38144</v>
      </c>
      <c r="B9870" t="s">
        <v>43481</v>
      </c>
      <c r="C9870" t="s">
        <v>38145</v>
      </c>
      <c r="D9870" t="s">
        <v>38146</v>
      </c>
      <c r="E9870" t="s">
        <v>62440</v>
      </c>
      <c r="F9870" t="s">
        <v>122934</v>
      </c>
      <c r="G9870" t="s">
        <v>112767</v>
      </c>
    </row>
    <row r="9871" spans="1:7">
      <c r="A9871" t="s">
        <v>143649</v>
      </c>
      <c r="B9871" t="s">
        <v>43481</v>
      </c>
      <c r="C9871" t="s">
        <v>43481</v>
      </c>
      <c r="D9871" t="s">
        <v>143650</v>
      </c>
      <c r="E9871" t="s">
        <v>62440</v>
      </c>
      <c r="F9871" t="s">
        <v>51981</v>
      </c>
      <c r="G9871" t="s">
        <v>112767</v>
      </c>
    </row>
    <row r="9872" spans="1:7">
      <c r="A9872" t="s">
        <v>106213</v>
      </c>
      <c r="B9872" t="s">
        <v>43481</v>
      </c>
      <c r="C9872" t="s">
        <v>43481</v>
      </c>
      <c r="D9872" t="s">
        <v>39961</v>
      </c>
      <c r="E9872" t="s">
        <v>62440</v>
      </c>
      <c r="F9872" t="s">
        <v>51981</v>
      </c>
      <c r="G9872" t="s">
        <v>112767</v>
      </c>
    </row>
    <row r="9873" spans="1:7">
      <c r="A9873" t="s">
        <v>143651</v>
      </c>
      <c r="B9873" t="s">
        <v>43481</v>
      </c>
      <c r="C9873" t="s">
        <v>43481</v>
      </c>
      <c r="D9873" t="s">
        <v>143652</v>
      </c>
      <c r="E9873" t="s">
        <v>62440</v>
      </c>
      <c r="F9873" t="s">
        <v>51981</v>
      </c>
      <c r="G9873" t="s">
        <v>112767</v>
      </c>
    </row>
    <row r="9874" spans="1:7">
      <c r="A9874" t="s">
        <v>143653</v>
      </c>
      <c r="B9874" t="s">
        <v>143654</v>
      </c>
      <c r="C9874" t="s">
        <v>43481</v>
      </c>
      <c r="D9874" t="s">
        <v>143655</v>
      </c>
      <c r="E9874" t="s">
        <v>62440</v>
      </c>
      <c r="F9874" t="s">
        <v>143656</v>
      </c>
      <c r="G9874" t="s">
        <v>1563</v>
      </c>
    </row>
    <row r="9875" spans="1:7">
      <c r="A9875" t="s">
        <v>60718</v>
      </c>
      <c r="B9875" t="s">
        <v>43481</v>
      </c>
      <c r="C9875" t="s">
        <v>143657</v>
      </c>
      <c r="D9875" t="s">
        <v>143658</v>
      </c>
      <c r="E9875" t="s">
        <v>62440</v>
      </c>
      <c r="F9875" t="s">
        <v>122934</v>
      </c>
      <c r="G9875" t="s">
        <v>112767</v>
      </c>
    </row>
    <row r="9876" spans="1:7">
      <c r="A9876" t="s">
        <v>143659</v>
      </c>
      <c r="B9876" t="s">
        <v>43481</v>
      </c>
      <c r="C9876" t="s">
        <v>43481</v>
      </c>
      <c r="D9876" t="s">
        <v>143660</v>
      </c>
      <c r="E9876" t="s">
        <v>62440</v>
      </c>
      <c r="F9876" t="s">
        <v>51981</v>
      </c>
      <c r="G9876" t="s">
        <v>1558</v>
      </c>
    </row>
    <row r="9877" spans="1:7">
      <c r="A9877" t="s">
        <v>143661</v>
      </c>
      <c r="B9877" t="s">
        <v>143662</v>
      </c>
      <c r="C9877" t="s">
        <v>43481</v>
      </c>
      <c r="D9877" t="s">
        <v>143663</v>
      </c>
      <c r="E9877" t="s">
        <v>62440</v>
      </c>
      <c r="F9877" t="s">
        <v>133985</v>
      </c>
      <c r="G9877" t="s">
        <v>1558</v>
      </c>
    </row>
    <row r="9878" spans="1:7">
      <c r="A9878" t="s">
        <v>143664</v>
      </c>
      <c r="B9878" t="s">
        <v>43481</v>
      </c>
      <c r="C9878" t="s">
        <v>43481</v>
      </c>
      <c r="D9878" t="s">
        <v>143665</v>
      </c>
      <c r="E9878" t="s">
        <v>143666</v>
      </c>
      <c r="F9878" t="s">
        <v>143667</v>
      </c>
      <c r="G9878" t="s">
        <v>1558</v>
      </c>
    </row>
    <row r="9879" spans="1:7">
      <c r="A9879" t="s">
        <v>143668</v>
      </c>
      <c r="B9879" t="s">
        <v>48945</v>
      </c>
      <c r="C9879" t="s">
        <v>43481</v>
      </c>
      <c r="D9879" t="s">
        <v>143669</v>
      </c>
      <c r="E9879" t="s">
        <v>62440</v>
      </c>
      <c r="F9879" t="s">
        <v>143670</v>
      </c>
      <c r="G9879" t="s">
        <v>1558</v>
      </c>
    </row>
    <row r="9880" spans="1:7">
      <c r="A9880" t="s">
        <v>105592</v>
      </c>
      <c r="B9880" t="s">
        <v>43481</v>
      </c>
      <c r="C9880" t="s">
        <v>39498</v>
      </c>
      <c r="D9880" t="s">
        <v>39499</v>
      </c>
      <c r="E9880" t="s">
        <v>62440</v>
      </c>
      <c r="F9880" t="s">
        <v>60631</v>
      </c>
      <c r="G9880" t="s">
        <v>1558</v>
      </c>
    </row>
    <row r="9881" spans="1:7">
      <c r="A9881" t="s">
        <v>15502</v>
      </c>
      <c r="B9881" t="s">
        <v>43481</v>
      </c>
      <c r="C9881" t="s">
        <v>43481</v>
      </c>
      <c r="D9881" t="s">
        <v>15503</v>
      </c>
      <c r="E9881" t="s">
        <v>62440</v>
      </c>
      <c r="F9881" t="s">
        <v>51981</v>
      </c>
      <c r="G9881" t="s">
        <v>112767</v>
      </c>
    </row>
    <row r="9882" spans="1:7">
      <c r="A9882" t="s">
        <v>110474</v>
      </c>
      <c r="B9882" t="s">
        <v>43481</v>
      </c>
      <c r="C9882" t="s">
        <v>143671</v>
      </c>
      <c r="D9882" t="s">
        <v>143672</v>
      </c>
      <c r="E9882" t="s">
        <v>62440</v>
      </c>
      <c r="F9882" t="s">
        <v>51981</v>
      </c>
      <c r="G9882" t="s">
        <v>1558</v>
      </c>
    </row>
    <row r="9883" spans="1:7">
      <c r="A9883" t="s">
        <v>143673</v>
      </c>
      <c r="B9883" t="s">
        <v>43481</v>
      </c>
      <c r="C9883" t="s">
        <v>43481</v>
      </c>
      <c r="D9883" t="s">
        <v>143674</v>
      </c>
      <c r="E9883" t="s">
        <v>62440</v>
      </c>
      <c r="F9883" t="s">
        <v>44751</v>
      </c>
      <c r="G9883" t="s">
        <v>1878</v>
      </c>
    </row>
    <row r="9884" spans="1:7">
      <c r="A9884" t="s">
        <v>143675</v>
      </c>
      <c r="B9884" t="s">
        <v>43481</v>
      </c>
      <c r="C9884" t="s">
        <v>143676</v>
      </c>
      <c r="D9884" t="s">
        <v>143677</v>
      </c>
      <c r="E9884" t="s">
        <v>62440</v>
      </c>
      <c r="F9884" t="s">
        <v>60631</v>
      </c>
      <c r="G9884" t="s">
        <v>1558</v>
      </c>
    </row>
    <row r="9885" spans="1:7">
      <c r="A9885" t="s">
        <v>143678</v>
      </c>
      <c r="B9885" t="s">
        <v>43481</v>
      </c>
      <c r="C9885" t="s">
        <v>143679</v>
      </c>
      <c r="D9885" t="s">
        <v>143680</v>
      </c>
      <c r="E9885" t="s">
        <v>62440</v>
      </c>
      <c r="F9885" t="s">
        <v>143681</v>
      </c>
      <c r="G9885" t="s">
        <v>1600</v>
      </c>
    </row>
    <row r="9886" spans="1:7">
      <c r="A9886" t="s">
        <v>143682</v>
      </c>
      <c r="B9886" t="s">
        <v>43481</v>
      </c>
      <c r="C9886" t="s">
        <v>43481</v>
      </c>
      <c r="D9886" t="s">
        <v>143683</v>
      </c>
      <c r="E9886" t="s">
        <v>62440</v>
      </c>
      <c r="F9886" t="s">
        <v>1796</v>
      </c>
      <c r="G9886" t="s">
        <v>112767</v>
      </c>
    </row>
    <row r="9887" spans="1:7">
      <c r="A9887" t="s">
        <v>62724</v>
      </c>
      <c r="B9887" t="s">
        <v>43481</v>
      </c>
      <c r="C9887" t="s">
        <v>43481</v>
      </c>
      <c r="D9887" t="s">
        <v>113535</v>
      </c>
      <c r="E9887" t="s">
        <v>62440</v>
      </c>
      <c r="F9887" t="s">
        <v>46903</v>
      </c>
      <c r="G9887" t="s">
        <v>1563</v>
      </c>
    </row>
    <row r="9888" spans="1:7">
      <c r="A9888" t="s">
        <v>143684</v>
      </c>
      <c r="B9888" t="s">
        <v>143685</v>
      </c>
      <c r="C9888" t="s">
        <v>43481</v>
      </c>
      <c r="D9888" t="s">
        <v>143686</v>
      </c>
      <c r="E9888" t="s">
        <v>62440</v>
      </c>
      <c r="F9888" t="s">
        <v>143687</v>
      </c>
      <c r="G9888" t="s">
        <v>1600</v>
      </c>
    </row>
    <row r="9889" spans="1:7">
      <c r="A9889" t="s">
        <v>143688</v>
      </c>
      <c r="B9889" t="s">
        <v>143689</v>
      </c>
      <c r="C9889" t="s">
        <v>43481</v>
      </c>
      <c r="D9889" t="s">
        <v>143690</v>
      </c>
      <c r="E9889" t="s">
        <v>62440</v>
      </c>
      <c r="F9889" t="s">
        <v>126160</v>
      </c>
      <c r="G9889" t="s">
        <v>1600</v>
      </c>
    </row>
    <row r="9890" spans="1:7">
      <c r="A9890" t="s">
        <v>143691</v>
      </c>
      <c r="B9890" t="s">
        <v>43481</v>
      </c>
      <c r="C9890" t="s">
        <v>43481</v>
      </c>
      <c r="D9890" t="s">
        <v>143692</v>
      </c>
      <c r="E9890" t="s">
        <v>62440</v>
      </c>
      <c r="F9890" t="s">
        <v>143693</v>
      </c>
      <c r="G9890" t="s">
        <v>1600</v>
      </c>
    </row>
    <row r="9891" spans="1:7">
      <c r="A9891" t="s">
        <v>143694</v>
      </c>
      <c r="B9891" t="s">
        <v>43481</v>
      </c>
      <c r="C9891" t="s">
        <v>43481</v>
      </c>
      <c r="D9891" t="s">
        <v>143695</v>
      </c>
      <c r="E9891" t="s">
        <v>62440</v>
      </c>
      <c r="F9891" t="s">
        <v>143696</v>
      </c>
      <c r="G9891" t="s">
        <v>1600</v>
      </c>
    </row>
    <row r="9892" spans="1:7">
      <c r="A9892" t="s">
        <v>71626</v>
      </c>
      <c r="B9892" t="s">
        <v>143697</v>
      </c>
      <c r="C9892" t="s">
        <v>143698</v>
      </c>
      <c r="D9892" t="s">
        <v>143699</v>
      </c>
      <c r="E9892" t="s">
        <v>62440</v>
      </c>
      <c r="F9892" t="s">
        <v>126160</v>
      </c>
      <c r="G9892" t="s">
        <v>1600</v>
      </c>
    </row>
    <row r="9893" spans="1:7">
      <c r="A9893" t="s">
        <v>143700</v>
      </c>
      <c r="B9893" t="s">
        <v>143701</v>
      </c>
      <c r="C9893" t="s">
        <v>43481</v>
      </c>
      <c r="D9893" t="s">
        <v>143702</v>
      </c>
      <c r="E9893" t="s">
        <v>62440</v>
      </c>
      <c r="F9893" t="s">
        <v>143703</v>
      </c>
      <c r="G9893" t="s">
        <v>1600</v>
      </c>
    </row>
    <row r="9894" spans="1:7">
      <c r="A9894" t="s">
        <v>143704</v>
      </c>
      <c r="B9894" t="s">
        <v>143705</v>
      </c>
      <c r="C9894" t="s">
        <v>43481</v>
      </c>
      <c r="D9894" t="s">
        <v>143706</v>
      </c>
      <c r="E9894" t="s">
        <v>62440</v>
      </c>
      <c r="F9894" t="s">
        <v>126168</v>
      </c>
      <c r="G9894" t="s">
        <v>1600</v>
      </c>
    </row>
    <row r="9895" spans="1:7">
      <c r="A9895" t="s">
        <v>143707</v>
      </c>
      <c r="B9895" t="s">
        <v>43481</v>
      </c>
      <c r="C9895" t="s">
        <v>43481</v>
      </c>
      <c r="D9895" t="s">
        <v>143708</v>
      </c>
      <c r="E9895" t="s">
        <v>62440</v>
      </c>
      <c r="F9895" t="s">
        <v>46343</v>
      </c>
      <c r="G9895" t="s">
        <v>1600</v>
      </c>
    </row>
    <row r="9896" spans="1:7">
      <c r="A9896" t="s">
        <v>143709</v>
      </c>
      <c r="B9896" t="s">
        <v>143710</v>
      </c>
      <c r="C9896" t="s">
        <v>43481</v>
      </c>
      <c r="D9896" t="s">
        <v>143711</v>
      </c>
      <c r="E9896" t="s">
        <v>62440</v>
      </c>
      <c r="F9896" t="s">
        <v>126177</v>
      </c>
      <c r="G9896" t="s">
        <v>1600</v>
      </c>
    </row>
    <row r="9897" spans="1:7">
      <c r="A9897" t="s">
        <v>143712</v>
      </c>
      <c r="B9897" t="s">
        <v>68718</v>
      </c>
      <c r="C9897" t="s">
        <v>43481</v>
      </c>
      <c r="D9897" t="s">
        <v>143713</v>
      </c>
      <c r="E9897" t="s">
        <v>62440</v>
      </c>
      <c r="F9897" t="s">
        <v>97913</v>
      </c>
      <c r="G9897" t="s">
        <v>1600</v>
      </c>
    </row>
    <row r="9898" spans="1:7">
      <c r="A9898" t="s">
        <v>143714</v>
      </c>
      <c r="B9898" t="s">
        <v>43481</v>
      </c>
      <c r="C9898" t="s">
        <v>43481</v>
      </c>
      <c r="D9898" t="s">
        <v>143715</v>
      </c>
      <c r="E9898" t="s">
        <v>62440</v>
      </c>
      <c r="F9898" t="s">
        <v>143714</v>
      </c>
      <c r="G9898" t="s">
        <v>1600</v>
      </c>
    </row>
    <row r="9899" spans="1:7">
      <c r="A9899" t="s">
        <v>143716</v>
      </c>
      <c r="B9899" t="s">
        <v>43481</v>
      </c>
      <c r="C9899" t="s">
        <v>43481</v>
      </c>
      <c r="D9899" t="s">
        <v>143717</v>
      </c>
      <c r="E9899" t="s">
        <v>62440</v>
      </c>
      <c r="F9899" t="s">
        <v>99470</v>
      </c>
      <c r="G9899" t="s">
        <v>1600</v>
      </c>
    </row>
    <row r="9900" spans="1:7">
      <c r="A9900" t="s">
        <v>143718</v>
      </c>
      <c r="B9900" t="s">
        <v>43481</v>
      </c>
      <c r="C9900" t="s">
        <v>43481</v>
      </c>
      <c r="D9900" t="s">
        <v>143719</v>
      </c>
      <c r="E9900" t="s">
        <v>62440</v>
      </c>
      <c r="F9900" t="s">
        <v>143720</v>
      </c>
      <c r="G9900" t="s">
        <v>112767</v>
      </c>
    </row>
    <row r="9901" spans="1:7">
      <c r="A9901" t="s">
        <v>143721</v>
      </c>
      <c r="B9901" t="s">
        <v>43481</v>
      </c>
      <c r="C9901" t="s">
        <v>43481</v>
      </c>
      <c r="D9901" t="s">
        <v>143722</v>
      </c>
      <c r="E9901" t="s">
        <v>62440</v>
      </c>
      <c r="F9901" t="s">
        <v>143723</v>
      </c>
      <c r="G9901" t="s">
        <v>1600</v>
      </c>
    </row>
    <row r="9902" spans="1:7">
      <c r="A9902" t="s">
        <v>57728</v>
      </c>
      <c r="B9902" t="s">
        <v>143724</v>
      </c>
      <c r="C9902" t="s">
        <v>43481</v>
      </c>
      <c r="D9902" t="s">
        <v>143725</v>
      </c>
      <c r="E9902" t="s">
        <v>62440</v>
      </c>
      <c r="F9902" t="s">
        <v>126177</v>
      </c>
      <c r="G9902" t="s">
        <v>1600</v>
      </c>
    </row>
    <row r="9903" spans="1:7">
      <c r="A9903" t="s">
        <v>106748</v>
      </c>
      <c r="B9903" t="s">
        <v>43481</v>
      </c>
      <c r="C9903" t="s">
        <v>43481</v>
      </c>
      <c r="D9903" t="s">
        <v>143726</v>
      </c>
      <c r="E9903" t="s">
        <v>62440</v>
      </c>
      <c r="F9903" t="s">
        <v>126160</v>
      </c>
      <c r="G9903" t="s">
        <v>1600</v>
      </c>
    </row>
    <row r="9904" spans="1:7">
      <c r="A9904" t="s">
        <v>143727</v>
      </c>
      <c r="B9904" t="s">
        <v>43481</v>
      </c>
      <c r="C9904" t="s">
        <v>143728</v>
      </c>
      <c r="D9904" t="s">
        <v>143729</v>
      </c>
      <c r="E9904" t="s">
        <v>62440</v>
      </c>
      <c r="F9904" t="s">
        <v>117720</v>
      </c>
      <c r="G9904" t="s">
        <v>112767</v>
      </c>
    </row>
    <row r="9905" spans="1:7">
      <c r="A9905" t="s">
        <v>143730</v>
      </c>
      <c r="B9905" t="s">
        <v>43481</v>
      </c>
      <c r="C9905" t="s">
        <v>43481</v>
      </c>
      <c r="D9905" t="s">
        <v>143731</v>
      </c>
      <c r="E9905" t="s">
        <v>62440</v>
      </c>
      <c r="F9905" t="s">
        <v>132919</v>
      </c>
      <c r="G9905" t="s">
        <v>1600</v>
      </c>
    </row>
    <row r="9906" spans="1:7">
      <c r="A9906" t="s">
        <v>75291</v>
      </c>
      <c r="B9906" t="s">
        <v>43481</v>
      </c>
      <c r="C9906" t="s">
        <v>143732</v>
      </c>
      <c r="D9906" t="s">
        <v>143733</v>
      </c>
      <c r="E9906" t="s">
        <v>62440</v>
      </c>
      <c r="F9906" t="s">
        <v>75294</v>
      </c>
      <c r="G9906" t="s">
        <v>1600</v>
      </c>
    </row>
    <row r="9907" spans="1:7">
      <c r="A9907" t="s">
        <v>143734</v>
      </c>
      <c r="B9907" t="s">
        <v>43481</v>
      </c>
      <c r="C9907" t="s">
        <v>143735</v>
      </c>
      <c r="D9907" t="s">
        <v>43481</v>
      </c>
      <c r="E9907" t="s">
        <v>62440</v>
      </c>
      <c r="F9907" t="s">
        <v>85754</v>
      </c>
      <c r="G9907" t="s">
        <v>1600</v>
      </c>
    </row>
    <row r="9908" spans="1:7">
      <c r="A9908" t="s">
        <v>143736</v>
      </c>
      <c r="B9908" t="s">
        <v>143737</v>
      </c>
      <c r="C9908" t="s">
        <v>43481</v>
      </c>
      <c r="D9908" t="s">
        <v>143738</v>
      </c>
      <c r="E9908" t="s">
        <v>62440</v>
      </c>
      <c r="F9908" t="s">
        <v>143739</v>
      </c>
      <c r="G9908" t="s">
        <v>1600</v>
      </c>
    </row>
    <row r="9909" spans="1:7">
      <c r="A9909" t="s">
        <v>120941</v>
      </c>
      <c r="B9909" t="s">
        <v>43481</v>
      </c>
      <c r="C9909" t="s">
        <v>43481</v>
      </c>
      <c r="D9909" t="s">
        <v>143740</v>
      </c>
      <c r="E9909" t="s">
        <v>117612</v>
      </c>
      <c r="F9909" t="s">
        <v>143741</v>
      </c>
      <c r="G9909" t="s">
        <v>1600</v>
      </c>
    </row>
    <row r="9910" spans="1:7">
      <c r="A9910" t="s">
        <v>78230</v>
      </c>
      <c r="B9910" t="s">
        <v>43481</v>
      </c>
      <c r="C9910" t="s">
        <v>43481</v>
      </c>
      <c r="D9910" t="s">
        <v>143742</v>
      </c>
      <c r="E9910" t="s">
        <v>62440</v>
      </c>
      <c r="F9910" t="s">
        <v>60631</v>
      </c>
      <c r="G9910" t="s">
        <v>1558</v>
      </c>
    </row>
    <row r="9911" spans="1:7">
      <c r="A9911" t="s">
        <v>24187</v>
      </c>
      <c r="B9911" t="s">
        <v>43481</v>
      </c>
      <c r="C9911" t="s">
        <v>43481</v>
      </c>
      <c r="D9911" t="s">
        <v>24188</v>
      </c>
      <c r="E9911" t="s">
        <v>62440</v>
      </c>
      <c r="F9911" t="s">
        <v>85438</v>
      </c>
      <c r="G9911" t="s">
        <v>1600</v>
      </c>
    </row>
    <row r="9912" spans="1:7">
      <c r="A9912" t="s">
        <v>92446</v>
      </c>
      <c r="B9912" t="s">
        <v>43481</v>
      </c>
      <c r="C9912" t="s">
        <v>43481</v>
      </c>
      <c r="D9912" t="s">
        <v>143743</v>
      </c>
      <c r="E9912" t="s">
        <v>62440</v>
      </c>
      <c r="F9912" t="s">
        <v>72039</v>
      </c>
      <c r="G9912" t="s">
        <v>1600</v>
      </c>
    </row>
    <row r="9913" spans="1:7">
      <c r="A9913" t="s">
        <v>143744</v>
      </c>
      <c r="B9913" t="s">
        <v>143745</v>
      </c>
      <c r="C9913" t="s">
        <v>43481</v>
      </c>
      <c r="D9913" t="s">
        <v>143746</v>
      </c>
      <c r="E9913" t="s">
        <v>62440</v>
      </c>
      <c r="F9913" t="s">
        <v>143747</v>
      </c>
      <c r="G9913" t="s">
        <v>1600</v>
      </c>
    </row>
    <row r="9914" spans="1:7">
      <c r="A9914" t="s">
        <v>143748</v>
      </c>
      <c r="B9914" t="s">
        <v>143749</v>
      </c>
      <c r="C9914" t="s">
        <v>43481</v>
      </c>
      <c r="D9914" t="s">
        <v>143750</v>
      </c>
      <c r="E9914" t="s">
        <v>62440</v>
      </c>
      <c r="F9914" t="s">
        <v>126177</v>
      </c>
      <c r="G9914" t="s">
        <v>1600</v>
      </c>
    </row>
    <row r="9915" spans="1:7">
      <c r="A9915" t="s">
        <v>143751</v>
      </c>
      <c r="B9915" t="s">
        <v>143752</v>
      </c>
      <c r="C9915" t="s">
        <v>43481</v>
      </c>
      <c r="D9915" t="s">
        <v>143753</v>
      </c>
      <c r="E9915" t="s">
        <v>62440</v>
      </c>
      <c r="F9915" t="s">
        <v>46343</v>
      </c>
      <c r="G9915" t="s">
        <v>1600</v>
      </c>
    </row>
    <row r="9916" spans="1:7">
      <c r="A9916" t="s">
        <v>143754</v>
      </c>
      <c r="B9916" t="s">
        <v>43481</v>
      </c>
      <c r="C9916" t="s">
        <v>43481</v>
      </c>
      <c r="D9916" t="s">
        <v>143755</v>
      </c>
      <c r="E9916" t="s">
        <v>62440</v>
      </c>
      <c r="F9916" t="s">
        <v>143756</v>
      </c>
      <c r="G9916" t="s">
        <v>1600</v>
      </c>
    </row>
    <row r="9917" spans="1:7">
      <c r="A9917" t="s">
        <v>143757</v>
      </c>
      <c r="B9917" t="s">
        <v>143758</v>
      </c>
      <c r="C9917" t="s">
        <v>43481</v>
      </c>
      <c r="D9917" t="s">
        <v>143759</v>
      </c>
      <c r="E9917" t="s">
        <v>62440</v>
      </c>
      <c r="F9917" t="s">
        <v>122176</v>
      </c>
      <c r="G9917" t="s">
        <v>1600</v>
      </c>
    </row>
    <row r="9918" spans="1:7">
      <c r="A9918" t="s">
        <v>6218</v>
      </c>
      <c r="B9918" t="s">
        <v>43481</v>
      </c>
      <c r="C9918" t="s">
        <v>43481</v>
      </c>
      <c r="D9918" t="s">
        <v>6220</v>
      </c>
      <c r="E9918" t="s">
        <v>62440</v>
      </c>
      <c r="F9918" t="s">
        <v>115708</v>
      </c>
      <c r="G9918" t="s">
        <v>1563</v>
      </c>
    </row>
    <row r="9919" spans="1:7">
      <c r="A9919" t="s">
        <v>143760</v>
      </c>
      <c r="B9919" t="s">
        <v>43481</v>
      </c>
      <c r="C9919" t="s">
        <v>43481</v>
      </c>
      <c r="D9919" t="s">
        <v>143761</v>
      </c>
      <c r="E9919" t="s">
        <v>62440</v>
      </c>
      <c r="F9919" t="s">
        <v>143762</v>
      </c>
      <c r="G9919" t="s">
        <v>1600</v>
      </c>
    </row>
    <row r="9920" spans="1:7">
      <c r="A9920" t="s">
        <v>45208</v>
      </c>
      <c r="B9920" t="s">
        <v>43481</v>
      </c>
      <c r="C9920" t="s">
        <v>43481</v>
      </c>
      <c r="D9920" t="s">
        <v>143763</v>
      </c>
      <c r="E9920" t="s">
        <v>62440</v>
      </c>
      <c r="F9920" t="s">
        <v>45211</v>
      </c>
      <c r="G9920" t="s">
        <v>113189</v>
      </c>
    </row>
    <row r="9921" spans="1:7">
      <c r="A9921" t="s">
        <v>143764</v>
      </c>
      <c r="B9921" t="s">
        <v>43481</v>
      </c>
      <c r="C9921" t="s">
        <v>43481</v>
      </c>
      <c r="D9921" t="s">
        <v>143765</v>
      </c>
      <c r="E9921" t="s">
        <v>62440</v>
      </c>
      <c r="F9921" t="s">
        <v>90163</v>
      </c>
      <c r="G9921" t="s">
        <v>1600</v>
      </c>
    </row>
    <row r="9922" spans="1:7">
      <c r="A9922" t="s">
        <v>84076</v>
      </c>
      <c r="B9922" t="s">
        <v>143766</v>
      </c>
      <c r="C9922" t="s">
        <v>143767</v>
      </c>
      <c r="D9922" t="s">
        <v>143768</v>
      </c>
      <c r="E9922" t="s">
        <v>62440</v>
      </c>
      <c r="F9922" t="s">
        <v>84079</v>
      </c>
      <c r="G9922" t="s">
        <v>1600</v>
      </c>
    </row>
    <row r="9923" spans="1:7">
      <c r="A9923" t="s">
        <v>143769</v>
      </c>
      <c r="B9923" t="s">
        <v>143770</v>
      </c>
      <c r="C9923" t="s">
        <v>43481</v>
      </c>
      <c r="D9923" t="s">
        <v>143771</v>
      </c>
      <c r="E9923" t="s">
        <v>62440</v>
      </c>
      <c r="F9923" t="s">
        <v>143772</v>
      </c>
      <c r="G9923" t="s">
        <v>1600</v>
      </c>
    </row>
    <row r="9924" spans="1:7">
      <c r="A9924" t="s">
        <v>113538</v>
      </c>
      <c r="B9924" t="s">
        <v>43481</v>
      </c>
      <c r="C9924" t="s">
        <v>43481</v>
      </c>
      <c r="D9924" t="s">
        <v>113539</v>
      </c>
      <c r="E9924" t="s">
        <v>62440</v>
      </c>
      <c r="F9924" t="s">
        <v>143773</v>
      </c>
      <c r="G9924" t="s">
        <v>1659</v>
      </c>
    </row>
    <row r="9925" spans="1:7">
      <c r="A9925" t="s">
        <v>83861</v>
      </c>
      <c r="B9925" t="s">
        <v>43481</v>
      </c>
      <c r="C9925" t="s">
        <v>143774</v>
      </c>
      <c r="D9925" t="s">
        <v>143775</v>
      </c>
      <c r="E9925" t="s">
        <v>62440</v>
      </c>
      <c r="F9925" t="s">
        <v>115437</v>
      </c>
      <c r="G9925" t="s">
        <v>112767</v>
      </c>
    </row>
    <row r="9926" spans="1:7">
      <c r="A9926" t="s">
        <v>22855</v>
      </c>
      <c r="B9926" t="s">
        <v>43481</v>
      </c>
      <c r="C9926" t="s">
        <v>22856</v>
      </c>
      <c r="D9926" t="s">
        <v>22857</v>
      </c>
      <c r="E9926" t="s">
        <v>62440</v>
      </c>
      <c r="F9926" t="s">
        <v>49691</v>
      </c>
      <c r="G9926" t="s">
        <v>1659</v>
      </c>
    </row>
    <row r="9927" spans="1:7">
      <c r="A9927" t="s">
        <v>18869</v>
      </c>
      <c r="B9927" t="s">
        <v>43481</v>
      </c>
      <c r="C9927" t="s">
        <v>18870</v>
      </c>
      <c r="D9927" t="s">
        <v>18871</v>
      </c>
      <c r="E9927" t="s">
        <v>62440</v>
      </c>
      <c r="F9927" t="s">
        <v>1796</v>
      </c>
      <c r="G9927" t="s">
        <v>112767</v>
      </c>
    </row>
    <row r="9928" spans="1:7">
      <c r="A9928" t="s">
        <v>3995</v>
      </c>
      <c r="B9928" t="s">
        <v>43481</v>
      </c>
      <c r="C9928" t="s">
        <v>3996</v>
      </c>
      <c r="D9928" t="s">
        <v>3997</v>
      </c>
      <c r="E9928" t="s">
        <v>62440</v>
      </c>
      <c r="F9928" t="s">
        <v>45411</v>
      </c>
      <c r="G9928" t="s">
        <v>112767</v>
      </c>
    </row>
    <row r="9929" spans="1:7">
      <c r="A9929" t="s">
        <v>48504</v>
      </c>
      <c r="B9929" t="s">
        <v>43481</v>
      </c>
      <c r="C9929" t="s">
        <v>43481</v>
      </c>
      <c r="D9929" t="s">
        <v>143776</v>
      </c>
      <c r="E9929" t="s">
        <v>62440</v>
      </c>
      <c r="F9929" t="s">
        <v>117720</v>
      </c>
      <c r="G9929" t="s">
        <v>112767</v>
      </c>
    </row>
    <row r="9930" spans="1:7">
      <c r="A9930" t="s">
        <v>143777</v>
      </c>
      <c r="B9930" t="s">
        <v>43481</v>
      </c>
      <c r="C9930" t="s">
        <v>143778</v>
      </c>
      <c r="D9930" t="s">
        <v>143779</v>
      </c>
      <c r="E9930" t="s">
        <v>62440</v>
      </c>
      <c r="F9930" t="s">
        <v>49691</v>
      </c>
      <c r="G9930" t="s">
        <v>1910</v>
      </c>
    </row>
    <row r="9931" spans="1:7">
      <c r="A9931" t="s">
        <v>118783</v>
      </c>
      <c r="B9931" t="s">
        <v>143780</v>
      </c>
      <c r="C9931" t="s">
        <v>143781</v>
      </c>
      <c r="D9931" t="s">
        <v>143782</v>
      </c>
      <c r="E9931" t="s">
        <v>128174</v>
      </c>
      <c r="F9931" t="s">
        <v>119850</v>
      </c>
      <c r="G9931" t="s">
        <v>1749</v>
      </c>
    </row>
    <row r="9932" spans="1:7">
      <c r="A9932" t="s">
        <v>95236</v>
      </c>
      <c r="B9932" t="s">
        <v>43481</v>
      </c>
      <c r="C9932" t="s">
        <v>143783</v>
      </c>
      <c r="D9932" t="s">
        <v>143784</v>
      </c>
      <c r="E9932" t="s">
        <v>62440</v>
      </c>
      <c r="F9932" t="s">
        <v>143785</v>
      </c>
      <c r="G9932" t="s">
        <v>118731</v>
      </c>
    </row>
    <row r="9933" spans="1:7">
      <c r="A9933" t="s">
        <v>143786</v>
      </c>
      <c r="B9933" t="s">
        <v>43481</v>
      </c>
      <c r="C9933" t="s">
        <v>43481</v>
      </c>
      <c r="D9933" t="s">
        <v>143787</v>
      </c>
      <c r="E9933" t="s">
        <v>62440</v>
      </c>
      <c r="F9933" t="s">
        <v>113690</v>
      </c>
      <c r="G9933" t="s">
        <v>1558</v>
      </c>
    </row>
    <row r="9934" spans="1:7">
      <c r="A9934" t="s">
        <v>8945</v>
      </c>
      <c r="B9934" t="s">
        <v>43481</v>
      </c>
      <c r="C9934" t="s">
        <v>43481</v>
      </c>
      <c r="D9934" t="s">
        <v>8946</v>
      </c>
      <c r="E9934" t="s">
        <v>62440</v>
      </c>
      <c r="F9934" t="s">
        <v>45562</v>
      </c>
      <c r="G9934" t="s">
        <v>1659</v>
      </c>
    </row>
    <row r="9935" spans="1:7">
      <c r="A9935" t="s">
        <v>143788</v>
      </c>
      <c r="B9935" t="s">
        <v>143789</v>
      </c>
      <c r="C9935" t="s">
        <v>43481</v>
      </c>
      <c r="D9935" t="s">
        <v>143790</v>
      </c>
      <c r="E9935" t="s">
        <v>62440</v>
      </c>
      <c r="F9935" t="s">
        <v>121351</v>
      </c>
      <c r="G9935" t="s">
        <v>1659</v>
      </c>
    </row>
    <row r="9936" spans="1:7">
      <c r="A9936" t="s">
        <v>109047</v>
      </c>
      <c r="B9936" t="s">
        <v>143791</v>
      </c>
      <c r="C9936" t="s">
        <v>43481</v>
      </c>
      <c r="D9936" t="s">
        <v>143792</v>
      </c>
      <c r="E9936" t="s">
        <v>62440</v>
      </c>
      <c r="F9936" t="s">
        <v>49060</v>
      </c>
      <c r="G9936" t="s">
        <v>112767</v>
      </c>
    </row>
    <row r="9937" spans="1:7">
      <c r="A9937" t="s">
        <v>71662</v>
      </c>
      <c r="B9937" t="s">
        <v>43481</v>
      </c>
      <c r="C9937" t="s">
        <v>43481</v>
      </c>
      <c r="D9937" t="s">
        <v>19275</v>
      </c>
      <c r="E9937" t="s">
        <v>62440</v>
      </c>
      <c r="F9937" t="s">
        <v>45562</v>
      </c>
      <c r="G9937" t="s">
        <v>1659</v>
      </c>
    </row>
    <row r="9938" spans="1:7">
      <c r="A9938" t="s">
        <v>35788</v>
      </c>
      <c r="B9938" t="s">
        <v>43481</v>
      </c>
      <c r="C9938" t="s">
        <v>35789</v>
      </c>
      <c r="D9938" t="s">
        <v>43481</v>
      </c>
      <c r="E9938" t="s">
        <v>62440</v>
      </c>
      <c r="F9938" t="s">
        <v>45562</v>
      </c>
      <c r="G9938" t="s">
        <v>1563</v>
      </c>
    </row>
    <row r="9939" spans="1:7">
      <c r="A9939" t="s">
        <v>37182</v>
      </c>
      <c r="B9939" t="s">
        <v>43481</v>
      </c>
      <c r="C9939" t="s">
        <v>43481</v>
      </c>
      <c r="D9939" t="s">
        <v>37183</v>
      </c>
      <c r="E9939" t="s">
        <v>62440</v>
      </c>
      <c r="F9939" t="s">
        <v>45562</v>
      </c>
      <c r="G9939" t="s">
        <v>1659</v>
      </c>
    </row>
    <row r="9940" spans="1:7">
      <c r="A9940" t="s">
        <v>1826</v>
      </c>
      <c r="B9940" t="s">
        <v>43481</v>
      </c>
      <c r="C9940" t="s">
        <v>1827</v>
      </c>
      <c r="D9940" t="s">
        <v>1828</v>
      </c>
      <c r="E9940" t="s">
        <v>62440</v>
      </c>
      <c r="F9940" t="s">
        <v>45562</v>
      </c>
      <c r="G9940" t="s">
        <v>1659</v>
      </c>
    </row>
    <row r="9941" spans="1:7">
      <c r="A9941" t="s">
        <v>2948</v>
      </c>
      <c r="B9941" t="s">
        <v>43481</v>
      </c>
      <c r="C9941" t="s">
        <v>43481</v>
      </c>
      <c r="D9941" t="s">
        <v>2949</v>
      </c>
      <c r="E9941" t="s">
        <v>62440</v>
      </c>
      <c r="F9941" t="s">
        <v>45562</v>
      </c>
      <c r="G9941" t="s">
        <v>1659</v>
      </c>
    </row>
    <row r="9942" spans="1:7">
      <c r="A9942" t="s">
        <v>13603</v>
      </c>
      <c r="B9942" t="s">
        <v>43481</v>
      </c>
      <c r="C9942" t="s">
        <v>13604</v>
      </c>
      <c r="D9942" t="s">
        <v>13605</v>
      </c>
      <c r="E9942" t="s">
        <v>62440</v>
      </c>
      <c r="F9942" t="s">
        <v>45562</v>
      </c>
      <c r="G9942" t="s">
        <v>112767</v>
      </c>
    </row>
    <row r="9943" spans="1:7">
      <c r="A9943" t="s">
        <v>107831</v>
      </c>
      <c r="B9943" t="s">
        <v>43481</v>
      </c>
      <c r="C9943" t="s">
        <v>143793</v>
      </c>
      <c r="D9943" t="s">
        <v>143794</v>
      </c>
      <c r="E9943" t="s">
        <v>62440</v>
      </c>
      <c r="F9943" t="s">
        <v>47831</v>
      </c>
      <c r="G9943" t="s">
        <v>3225</v>
      </c>
    </row>
    <row r="9944" spans="1:7">
      <c r="A9944" t="s">
        <v>143795</v>
      </c>
      <c r="B9944" t="s">
        <v>143796</v>
      </c>
      <c r="C9944" t="s">
        <v>43481</v>
      </c>
      <c r="D9944" t="s">
        <v>143797</v>
      </c>
      <c r="E9944" t="s">
        <v>62440</v>
      </c>
      <c r="F9944" t="s">
        <v>143798</v>
      </c>
      <c r="G9944" t="s">
        <v>1659</v>
      </c>
    </row>
    <row r="9945" spans="1:7">
      <c r="A9945" t="s">
        <v>15429</v>
      </c>
      <c r="B9945" t="s">
        <v>43481</v>
      </c>
      <c r="C9945" t="s">
        <v>43481</v>
      </c>
      <c r="D9945" t="s">
        <v>15430</v>
      </c>
      <c r="E9945" t="s">
        <v>62440</v>
      </c>
      <c r="F9945" t="s">
        <v>115591</v>
      </c>
      <c r="G9945" t="s">
        <v>112767</v>
      </c>
    </row>
    <row r="9946" spans="1:7">
      <c r="A9946" t="s">
        <v>64858</v>
      </c>
      <c r="B9946" t="s">
        <v>143799</v>
      </c>
      <c r="C9946" t="s">
        <v>143800</v>
      </c>
      <c r="D9946" t="s">
        <v>143801</v>
      </c>
      <c r="E9946" t="s">
        <v>62440</v>
      </c>
      <c r="F9946" t="s">
        <v>2939</v>
      </c>
      <c r="G9946" t="s">
        <v>1659</v>
      </c>
    </row>
    <row r="9947" spans="1:7">
      <c r="A9947" t="s">
        <v>101020</v>
      </c>
      <c r="B9947" t="s">
        <v>43481</v>
      </c>
      <c r="C9947" t="s">
        <v>43481</v>
      </c>
      <c r="D9947" t="s">
        <v>143802</v>
      </c>
      <c r="E9947" t="s">
        <v>62440</v>
      </c>
      <c r="F9947" t="s">
        <v>45562</v>
      </c>
      <c r="G9947" t="s">
        <v>1659</v>
      </c>
    </row>
    <row r="9948" spans="1:7">
      <c r="A9948" t="s">
        <v>90412</v>
      </c>
      <c r="B9948" t="s">
        <v>43481</v>
      </c>
      <c r="C9948" t="s">
        <v>43481</v>
      </c>
      <c r="D9948" t="s">
        <v>143803</v>
      </c>
      <c r="E9948" t="s">
        <v>62440</v>
      </c>
      <c r="F9948" t="s">
        <v>45562</v>
      </c>
      <c r="G9948" t="s">
        <v>1659</v>
      </c>
    </row>
    <row r="9949" spans="1:7">
      <c r="A9949" t="s">
        <v>143804</v>
      </c>
      <c r="B9949" t="s">
        <v>43481</v>
      </c>
      <c r="C9949" t="s">
        <v>43481</v>
      </c>
      <c r="D9949" t="s">
        <v>143805</v>
      </c>
      <c r="E9949" t="s">
        <v>62440</v>
      </c>
      <c r="F9949" t="s">
        <v>49691</v>
      </c>
      <c r="G9949" t="s">
        <v>1910</v>
      </c>
    </row>
    <row r="9950" spans="1:7">
      <c r="A9950" t="s">
        <v>143806</v>
      </c>
      <c r="B9950" t="s">
        <v>43481</v>
      </c>
      <c r="C9950" t="s">
        <v>143807</v>
      </c>
      <c r="D9950" t="s">
        <v>143808</v>
      </c>
      <c r="E9950" t="s">
        <v>62440</v>
      </c>
      <c r="F9950" t="s">
        <v>51876</v>
      </c>
      <c r="G9950" t="s">
        <v>119654</v>
      </c>
    </row>
    <row r="9951" spans="1:7">
      <c r="A9951" t="s">
        <v>16938</v>
      </c>
      <c r="B9951" t="s">
        <v>43481</v>
      </c>
      <c r="C9951" t="s">
        <v>43481</v>
      </c>
      <c r="D9951" t="s">
        <v>16940</v>
      </c>
      <c r="E9951" t="s">
        <v>62440</v>
      </c>
      <c r="F9951" t="s">
        <v>49060</v>
      </c>
      <c r="G9951" t="s">
        <v>112767</v>
      </c>
    </row>
    <row r="9952" spans="1:7">
      <c r="A9952" t="s">
        <v>29169</v>
      </c>
      <c r="B9952" t="s">
        <v>43481</v>
      </c>
      <c r="C9952" t="s">
        <v>29170</v>
      </c>
      <c r="D9952" t="s">
        <v>29171</v>
      </c>
      <c r="E9952" t="s">
        <v>118729</v>
      </c>
      <c r="F9952" t="s">
        <v>87563</v>
      </c>
      <c r="G9952" t="s">
        <v>118731</v>
      </c>
    </row>
    <row r="9953" spans="1:7">
      <c r="A9953" t="s">
        <v>70523</v>
      </c>
      <c r="B9953" t="s">
        <v>43481</v>
      </c>
      <c r="C9953" t="s">
        <v>143809</v>
      </c>
      <c r="D9953" t="s">
        <v>143810</v>
      </c>
      <c r="E9953" t="s">
        <v>62440</v>
      </c>
      <c r="F9953" t="s">
        <v>47831</v>
      </c>
      <c r="G9953" t="s">
        <v>3225</v>
      </c>
    </row>
    <row r="9954" spans="1:7">
      <c r="A9954" t="s">
        <v>42565</v>
      </c>
      <c r="B9954" t="s">
        <v>43481</v>
      </c>
      <c r="C9954" t="s">
        <v>43481</v>
      </c>
      <c r="D9954" t="s">
        <v>42566</v>
      </c>
      <c r="E9954" t="s">
        <v>62440</v>
      </c>
      <c r="F9954" t="s">
        <v>45562</v>
      </c>
      <c r="G9954" t="s">
        <v>112767</v>
      </c>
    </row>
    <row r="9955" spans="1:7">
      <c r="A9955" t="s">
        <v>9748</v>
      </c>
      <c r="B9955" t="s">
        <v>43481</v>
      </c>
      <c r="C9955" t="s">
        <v>43481</v>
      </c>
      <c r="D9955" t="s">
        <v>9749</v>
      </c>
      <c r="E9955" t="s">
        <v>62440</v>
      </c>
      <c r="F9955" t="s">
        <v>45562</v>
      </c>
      <c r="G9955" t="s">
        <v>1659</v>
      </c>
    </row>
    <row r="9956" spans="1:7">
      <c r="A9956" t="s">
        <v>22319</v>
      </c>
      <c r="B9956" t="s">
        <v>43481</v>
      </c>
      <c r="C9956" t="s">
        <v>43481</v>
      </c>
      <c r="D9956" t="s">
        <v>22320</v>
      </c>
      <c r="E9956" t="s">
        <v>62440</v>
      </c>
      <c r="F9956" t="s">
        <v>45562</v>
      </c>
      <c r="G9956" t="s">
        <v>1659</v>
      </c>
    </row>
    <row r="9957" spans="1:7">
      <c r="A9957" t="s">
        <v>34403</v>
      </c>
      <c r="B9957" t="s">
        <v>43481</v>
      </c>
      <c r="C9957" t="s">
        <v>43481</v>
      </c>
      <c r="D9957" t="s">
        <v>34405</v>
      </c>
      <c r="E9957" t="s">
        <v>62440</v>
      </c>
      <c r="F9957" t="s">
        <v>143811</v>
      </c>
      <c r="G9957" t="s">
        <v>1878</v>
      </c>
    </row>
    <row r="9958" spans="1:7">
      <c r="A9958" t="s">
        <v>143812</v>
      </c>
      <c r="B9958" t="s">
        <v>43481</v>
      </c>
      <c r="C9958" t="s">
        <v>143813</v>
      </c>
      <c r="D9958" t="s">
        <v>143814</v>
      </c>
      <c r="E9958" t="s">
        <v>134089</v>
      </c>
      <c r="F9958" t="s">
        <v>143815</v>
      </c>
      <c r="G9958" t="s">
        <v>1659</v>
      </c>
    </row>
    <row r="9959" spans="1:7">
      <c r="A9959" t="s">
        <v>42494</v>
      </c>
      <c r="B9959" t="s">
        <v>43481</v>
      </c>
      <c r="C9959" t="s">
        <v>43481</v>
      </c>
      <c r="D9959" t="s">
        <v>42495</v>
      </c>
      <c r="E9959" t="s">
        <v>62440</v>
      </c>
      <c r="F9959" t="s">
        <v>45562</v>
      </c>
      <c r="G9959" t="s">
        <v>1659</v>
      </c>
    </row>
    <row r="9960" spans="1:7">
      <c r="A9960" t="s">
        <v>143816</v>
      </c>
      <c r="B9960" t="s">
        <v>143817</v>
      </c>
      <c r="C9960" t="s">
        <v>43481</v>
      </c>
      <c r="D9960" t="s">
        <v>143818</v>
      </c>
      <c r="E9960" t="s">
        <v>115827</v>
      </c>
      <c r="F9960" t="s">
        <v>61789</v>
      </c>
      <c r="G9960" t="s">
        <v>1563</v>
      </c>
    </row>
    <row r="9961" spans="1:7">
      <c r="A9961" t="s">
        <v>143819</v>
      </c>
      <c r="B9961" t="s">
        <v>43481</v>
      </c>
      <c r="C9961" t="s">
        <v>143820</v>
      </c>
      <c r="D9961" t="s">
        <v>143821</v>
      </c>
      <c r="E9961" t="s">
        <v>62440</v>
      </c>
      <c r="F9961" t="s">
        <v>143822</v>
      </c>
      <c r="G9961" t="s">
        <v>1659</v>
      </c>
    </row>
    <row r="9962" spans="1:7">
      <c r="A9962" t="s">
        <v>35910</v>
      </c>
      <c r="B9962" t="s">
        <v>43481</v>
      </c>
      <c r="C9962" t="s">
        <v>43481</v>
      </c>
      <c r="D9962" t="s">
        <v>35911</v>
      </c>
      <c r="E9962" t="s">
        <v>62440</v>
      </c>
      <c r="F9962" t="s">
        <v>45562</v>
      </c>
      <c r="G9962" t="s">
        <v>1659</v>
      </c>
    </row>
    <row r="9963" spans="1:7">
      <c r="A9963" t="s">
        <v>73916</v>
      </c>
      <c r="B9963" t="s">
        <v>43481</v>
      </c>
      <c r="C9963" t="s">
        <v>143823</v>
      </c>
      <c r="D9963" t="s">
        <v>143824</v>
      </c>
      <c r="E9963" t="s">
        <v>62440</v>
      </c>
      <c r="F9963" t="s">
        <v>47831</v>
      </c>
      <c r="G9963" t="s">
        <v>3225</v>
      </c>
    </row>
    <row r="9964" spans="1:7">
      <c r="A9964" t="s">
        <v>70565</v>
      </c>
      <c r="B9964" t="s">
        <v>43481</v>
      </c>
      <c r="C9964" t="s">
        <v>143825</v>
      </c>
      <c r="D9964" t="s">
        <v>143826</v>
      </c>
      <c r="E9964" t="s">
        <v>62440</v>
      </c>
      <c r="F9964" t="s">
        <v>2939</v>
      </c>
      <c r="G9964" t="s">
        <v>1659</v>
      </c>
    </row>
    <row r="9965" spans="1:7">
      <c r="A9965" t="s">
        <v>143827</v>
      </c>
      <c r="B9965" t="s">
        <v>133809</v>
      </c>
      <c r="C9965" t="s">
        <v>43481</v>
      </c>
      <c r="D9965" t="s">
        <v>143828</v>
      </c>
      <c r="E9965" t="s">
        <v>62440</v>
      </c>
      <c r="F9965" t="s">
        <v>143829</v>
      </c>
      <c r="G9965" t="s">
        <v>1659</v>
      </c>
    </row>
    <row r="9966" spans="1:7">
      <c r="A9966" t="s">
        <v>49717</v>
      </c>
      <c r="B9966" t="s">
        <v>43481</v>
      </c>
      <c r="C9966" t="s">
        <v>43481</v>
      </c>
      <c r="D9966" t="s">
        <v>143830</v>
      </c>
      <c r="E9966" t="s">
        <v>62440</v>
      </c>
      <c r="F9966" t="s">
        <v>45562</v>
      </c>
      <c r="G9966" t="s">
        <v>1563</v>
      </c>
    </row>
    <row r="9967" spans="1:7">
      <c r="A9967" t="s">
        <v>82596</v>
      </c>
      <c r="B9967" t="s">
        <v>43481</v>
      </c>
      <c r="C9967" t="s">
        <v>43481</v>
      </c>
      <c r="D9967" t="s">
        <v>143831</v>
      </c>
      <c r="E9967" t="s">
        <v>62440</v>
      </c>
      <c r="F9967" t="s">
        <v>143832</v>
      </c>
      <c r="G9967" t="s">
        <v>118731</v>
      </c>
    </row>
    <row r="9968" spans="1:7">
      <c r="A9968" t="s">
        <v>31610</v>
      </c>
      <c r="B9968" t="s">
        <v>43481</v>
      </c>
      <c r="C9968" t="s">
        <v>43481</v>
      </c>
      <c r="D9968" t="s">
        <v>31611</v>
      </c>
      <c r="E9968" t="s">
        <v>62440</v>
      </c>
      <c r="F9968" t="s">
        <v>45562</v>
      </c>
      <c r="G9968" t="s">
        <v>1659</v>
      </c>
    </row>
    <row r="9969" spans="1:7">
      <c r="A9969" t="s">
        <v>143833</v>
      </c>
      <c r="B9969" t="s">
        <v>43481</v>
      </c>
      <c r="C9969" t="s">
        <v>43481</v>
      </c>
      <c r="D9969" t="s">
        <v>143834</v>
      </c>
      <c r="E9969" t="s">
        <v>62440</v>
      </c>
      <c r="F9969" t="s">
        <v>45562</v>
      </c>
      <c r="G9969" t="s">
        <v>1659</v>
      </c>
    </row>
    <row r="9970" spans="1:7">
      <c r="A9970" t="s">
        <v>63448</v>
      </c>
      <c r="B9970" t="s">
        <v>43481</v>
      </c>
      <c r="C9970" t="s">
        <v>43481</v>
      </c>
      <c r="D9970" t="s">
        <v>143835</v>
      </c>
      <c r="E9970" t="s">
        <v>62440</v>
      </c>
      <c r="F9970" t="s">
        <v>45562</v>
      </c>
      <c r="G9970" t="s">
        <v>1659</v>
      </c>
    </row>
    <row r="9971" spans="1:7">
      <c r="A9971" t="s">
        <v>111628</v>
      </c>
      <c r="B9971" t="s">
        <v>43481</v>
      </c>
      <c r="C9971" t="s">
        <v>43481</v>
      </c>
      <c r="D9971" t="s">
        <v>143836</v>
      </c>
      <c r="E9971" t="s">
        <v>62440</v>
      </c>
      <c r="F9971" t="s">
        <v>44180</v>
      </c>
      <c r="G9971" t="s">
        <v>1749</v>
      </c>
    </row>
    <row r="9972" spans="1:7">
      <c r="A9972" t="s">
        <v>100993</v>
      </c>
      <c r="B9972" t="s">
        <v>43481</v>
      </c>
      <c r="C9972" t="s">
        <v>43481</v>
      </c>
      <c r="D9972" t="s">
        <v>143837</v>
      </c>
      <c r="E9972" t="s">
        <v>62440</v>
      </c>
      <c r="F9972" t="s">
        <v>45562</v>
      </c>
      <c r="G9972" t="s">
        <v>1659</v>
      </c>
    </row>
    <row r="9973" spans="1:7">
      <c r="A9973" t="s">
        <v>143838</v>
      </c>
      <c r="B9973" t="s">
        <v>143839</v>
      </c>
      <c r="C9973" t="s">
        <v>43481</v>
      </c>
      <c r="D9973" t="s">
        <v>143840</v>
      </c>
      <c r="E9973" t="s">
        <v>62440</v>
      </c>
      <c r="F9973" t="s">
        <v>90800</v>
      </c>
      <c r="G9973" t="s">
        <v>1659</v>
      </c>
    </row>
    <row r="9974" spans="1:7">
      <c r="A9974" t="s">
        <v>88665</v>
      </c>
      <c r="B9974" t="s">
        <v>43481</v>
      </c>
      <c r="C9974" t="s">
        <v>43481</v>
      </c>
      <c r="D9974" t="s">
        <v>143841</v>
      </c>
      <c r="E9974" t="s">
        <v>62440</v>
      </c>
      <c r="F9974" t="s">
        <v>45562</v>
      </c>
      <c r="G9974" t="s">
        <v>1659</v>
      </c>
    </row>
    <row r="9975" spans="1:7">
      <c r="A9975" t="s">
        <v>143842</v>
      </c>
      <c r="B9975" t="s">
        <v>143843</v>
      </c>
      <c r="C9975" t="s">
        <v>43481</v>
      </c>
      <c r="D9975" t="s">
        <v>143844</v>
      </c>
      <c r="E9975" t="s">
        <v>62440</v>
      </c>
      <c r="F9975" t="s">
        <v>143845</v>
      </c>
      <c r="G9975" t="s">
        <v>1659</v>
      </c>
    </row>
    <row r="9976" spans="1:7">
      <c r="A9976" t="s">
        <v>93002</v>
      </c>
      <c r="B9976" t="s">
        <v>43481</v>
      </c>
      <c r="C9976" t="s">
        <v>43481</v>
      </c>
      <c r="D9976" t="s">
        <v>32518</v>
      </c>
      <c r="E9976" t="s">
        <v>62440</v>
      </c>
      <c r="F9976" t="s">
        <v>45562</v>
      </c>
      <c r="G9976" t="s">
        <v>1659</v>
      </c>
    </row>
    <row r="9977" spans="1:7">
      <c r="A9977" t="s">
        <v>143846</v>
      </c>
      <c r="B9977" t="s">
        <v>43481</v>
      </c>
      <c r="C9977" t="s">
        <v>143847</v>
      </c>
      <c r="D9977" t="s">
        <v>143848</v>
      </c>
      <c r="E9977" t="s">
        <v>62440</v>
      </c>
      <c r="F9977" t="s">
        <v>73041</v>
      </c>
      <c r="G9977" t="s">
        <v>118731</v>
      </c>
    </row>
    <row r="9978" spans="1:7">
      <c r="A9978" t="s">
        <v>71664</v>
      </c>
      <c r="B9978" t="s">
        <v>43481</v>
      </c>
      <c r="C9978" t="s">
        <v>43481</v>
      </c>
      <c r="D9978" t="s">
        <v>19277</v>
      </c>
      <c r="E9978" t="s">
        <v>62440</v>
      </c>
      <c r="F9978" t="s">
        <v>45562</v>
      </c>
      <c r="G9978" t="s">
        <v>1659</v>
      </c>
    </row>
    <row r="9979" spans="1:7">
      <c r="A9979" t="s">
        <v>37040</v>
      </c>
      <c r="B9979" t="s">
        <v>43481</v>
      </c>
      <c r="C9979" t="s">
        <v>43481</v>
      </c>
      <c r="D9979" t="s">
        <v>37041</v>
      </c>
      <c r="E9979" t="s">
        <v>62440</v>
      </c>
      <c r="F9979" t="s">
        <v>45562</v>
      </c>
      <c r="G9979" t="s">
        <v>1659</v>
      </c>
    </row>
    <row r="9980" spans="1:7">
      <c r="A9980" t="s">
        <v>80519</v>
      </c>
      <c r="B9980" t="s">
        <v>43481</v>
      </c>
      <c r="C9980" t="s">
        <v>143849</v>
      </c>
      <c r="D9980" t="s">
        <v>143850</v>
      </c>
      <c r="E9980" t="s">
        <v>62440</v>
      </c>
      <c r="F9980" t="s">
        <v>127765</v>
      </c>
      <c r="G9980" t="s">
        <v>1659</v>
      </c>
    </row>
    <row r="9981" spans="1:7">
      <c r="A9981" t="s">
        <v>67811</v>
      </c>
      <c r="B9981" t="s">
        <v>43481</v>
      </c>
      <c r="C9981" t="s">
        <v>143851</v>
      </c>
      <c r="D9981" t="s">
        <v>43481</v>
      </c>
      <c r="E9981" t="s">
        <v>62440</v>
      </c>
      <c r="F9981" t="s">
        <v>47831</v>
      </c>
      <c r="G9981" t="s">
        <v>3225</v>
      </c>
    </row>
    <row r="9982" spans="1:7">
      <c r="A9982" t="s">
        <v>143852</v>
      </c>
      <c r="B9982" t="s">
        <v>43481</v>
      </c>
      <c r="C9982" t="s">
        <v>43481</v>
      </c>
      <c r="D9982" t="s">
        <v>143853</v>
      </c>
      <c r="E9982" t="s">
        <v>62440</v>
      </c>
      <c r="F9982" t="s">
        <v>45562</v>
      </c>
      <c r="G9982" t="s">
        <v>1659</v>
      </c>
    </row>
    <row r="9983" spans="1:7">
      <c r="A9983" t="s">
        <v>19140</v>
      </c>
      <c r="B9983" t="s">
        <v>43481</v>
      </c>
      <c r="C9983" t="s">
        <v>19141</v>
      </c>
      <c r="D9983" t="s">
        <v>43481</v>
      </c>
      <c r="E9983" t="s">
        <v>62440</v>
      </c>
      <c r="F9983" t="s">
        <v>45562</v>
      </c>
      <c r="G9983" t="s">
        <v>1659</v>
      </c>
    </row>
    <row r="9984" spans="1:7">
      <c r="A9984" t="s">
        <v>15736</v>
      </c>
      <c r="B9984" t="s">
        <v>43481</v>
      </c>
      <c r="C9984" t="s">
        <v>43481</v>
      </c>
      <c r="D9984" t="s">
        <v>15737</v>
      </c>
      <c r="E9984" t="s">
        <v>62440</v>
      </c>
      <c r="F9984" t="s">
        <v>129240</v>
      </c>
      <c r="G9984" t="s">
        <v>1659</v>
      </c>
    </row>
    <row r="9985" spans="1:7">
      <c r="A9985" t="s">
        <v>143854</v>
      </c>
      <c r="B9985" t="s">
        <v>43274</v>
      </c>
      <c r="C9985" t="s">
        <v>43481</v>
      </c>
      <c r="D9985" t="s">
        <v>143855</v>
      </c>
      <c r="E9985" t="s">
        <v>62440</v>
      </c>
      <c r="F9985" t="s">
        <v>43274</v>
      </c>
      <c r="G9985" t="s">
        <v>1600</v>
      </c>
    </row>
    <row r="9986" spans="1:7">
      <c r="A9986" t="s">
        <v>84029</v>
      </c>
      <c r="B9986" t="s">
        <v>43481</v>
      </c>
      <c r="C9986" t="s">
        <v>43481</v>
      </c>
      <c r="D9986" t="s">
        <v>143856</v>
      </c>
      <c r="E9986" t="s">
        <v>62440</v>
      </c>
      <c r="F9986" t="s">
        <v>45562</v>
      </c>
      <c r="G9986" t="s">
        <v>1659</v>
      </c>
    </row>
    <row r="9987" spans="1:7">
      <c r="A9987" t="s">
        <v>143857</v>
      </c>
      <c r="B9987" t="s">
        <v>43481</v>
      </c>
      <c r="C9987" t="s">
        <v>43481</v>
      </c>
      <c r="D9987" t="s">
        <v>143858</v>
      </c>
      <c r="E9987" t="s">
        <v>62440</v>
      </c>
      <c r="F9987" t="s">
        <v>45562</v>
      </c>
      <c r="G9987" t="s">
        <v>1563</v>
      </c>
    </row>
    <row r="9988" spans="1:7">
      <c r="A9988" t="s">
        <v>34669</v>
      </c>
      <c r="B9988" t="s">
        <v>43481</v>
      </c>
      <c r="C9988" t="s">
        <v>43481</v>
      </c>
      <c r="D9988" t="s">
        <v>34670</v>
      </c>
      <c r="E9988" t="s">
        <v>62440</v>
      </c>
      <c r="F9988" t="s">
        <v>45562</v>
      </c>
      <c r="G9988" t="s">
        <v>1659</v>
      </c>
    </row>
    <row r="9989" spans="1:7">
      <c r="A9989" t="s">
        <v>40069</v>
      </c>
      <c r="B9989" t="s">
        <v>43481</v>
      </c>
      <c r="C9989" t="s">
        <v>43481</v>
      </c>
      <c r="D9989" t="s">
        <v>40070</v>
      </c>
      <c r="E9989" t="s">
        <v>62440</v>
      </c>
      <c r="F9989" t="s">
        <v>45562</v>
      </c>
      <c r="G9989" t="s">
        <v>1659</v>
      </c>
    </row>
    <row r="9990" spans="1:7">
      <c r="A9990" t="s">
        <v>143859</v>
      </c>
      <c r="B9990" t="s">
        <v>43481</v>
      </c>
      <c r="C9990" t="s">
        <v>143860</v>
      </c>
      <c r="D9990" t="s">
        <v>143861</v>
      </c>
      <c r="E9990" t="s">
        <v>62440</v>
      </c>
      <c r="F9990" t="s">
        <v>49691</v>
      </c>
      <c r="G9990" t="s">
        <v>1659</v>
      </c>
    </row>
    <row r="9991" spans="1:7">
      <c r="A9991" t="s">
        <v>23051</v>
      </c>
      <c r="B9991" t="s">
        <v>43481</v>
      </c>
      <c r="C9991" t="s">
        <v>23052</v>
      </c>
      <c r="D9991" t="s">
        <v>23053</v>
      </c>
      <c r="E9991" t="s">
        <v>62440</v>
      </c>
      <c r="F9991" t="s">
        <v>45562</v>
      </c>
      <c r="G9991" t="s">
        <v>112767</v>
      </c>
    </row>
    <row r="9992" spans="1:7">
      <c r="A9992" t="s">
        <v>44948</v>
      </c>
      <c r="B9992" t="s">
        <v>143862</v>
      </c>
      <c r="C9992" t="s">
        <v>43481</v>
      </c>
      <c r="D9992" t="s">
        <v>143863</v>
      </c>
      <c r="E9992" t="s">
        <v>62440</v>
      </c>
      <c r="F9992" t="s">
        <v>51981</v>
      </c>
      <c r="G9992" t="s">
        <v>112767</v>
      </c>
    </row>
    <row r="9993" spans="1:7">
      <c r="A9993" t="s">
        <v>143864</v>
      </c>
      <c r="B9993" t="s">
        <v>143865</v>
      </c>
      <c r="C9993" t="s">
        <v>43481</v>
      </c>
      <c r="D9993" t="s">
        <v>143866</v>
      </c>
      <c r="E9993" t="s">
        <v>134089</v>
      </c>
      <c r="F9993" t="s">
        <v>143845</v>
      </c>
      <c r="G9993" t="s">
        <v>1659</v>
      </c>
    </row>
    <row r="9994" spans="1:7">
      <c r="A9994" t="s">
        <v>23449</v>
      </c>
      <c r="B9994" t="s">
        <v>43481</v>
      </c>
      <c r="C9994" t="s">
        <v>43481</v>
      </c>
      <c r="D9994" t="s">
        <v>23450</v>
      </c>
      <c r="E9994" t="s">
        <v>62440</v>
      </c>
      <c r="F9994" t="s">
        <v>129240</v>
      </c>
      <c r="G9994" t="s">
        <v>1659</v>
      </c>
    </row>
    <row r="9995" spans="1:7">
      <c r="A9995" t="s">
        <v>91078</v>
      </c>
      <c r="B9995" t="s">
        <v>43481</v>
      </c>
      <c r="C9995" t="s">
        <v>43481</v>
      </c>
      <c r="D9995" t="s">
        <v>143867</v>
      </c>
      <c r="E9995" t="s">
        <v>62440</v>
      </c>
      <c r="F9995" t="s">
        <v>51981</v>
      </c>
      <c r="G9995" t="s">
        <v>112767</v>
      </c>
    </row>
    <row r="9996" spans="1:7">
      <c r="A9996" t="s">
        <v>68234</v>
      </c>
      <c r="B9996" t="s">
        <v>43481</v>
      </c>
      <c r="C9996" t="s">
        <v>43481</v>
      </c>
      <c r="D9996" t="s">
        <v>143868</v>
      </c>
      <c r="E9996" t="s">
        <v>62440</v>
      </c>
      <c r="F9996" t="s">
        <v>45562</v>
      </c>
      <c r="G9996" t="s">
        <v>1563</v>
      </c>
    </row>
    <row r="9997" spans="1:7">
      <c r="A9997" t="s">
        <v>90856</v>
      </c>
      <c r="B9997" t="s">
        <v>43481</v>
      </c>
      <c r="C9997" t="s">
        <v>43481</v>
      </c>
      <c r="D9997" t="s">
        <v>143869</v>
      </c>
      <c r="E9997" t="s">
        <v>62440</v>
      </c>
      <c r="F9997" t="s">
        <v>45562</v>
      </c>
      <c r="G9997" t="s">
        <v>1659</v>
      </c>
    </row>
    <row r="9998" spans="1:7">
      <c r="A9998" t="s">
        <v>23831</v>
      </c>
      <c r="B9998" t="s">
        <v>43481</v>
      </c>
      <c r="C9998" t="s">
        <v>23832</v>
      </c>
      <c r="D9998" t="s">
        <v>143870</v>
      </c>
      <c r="E9998" t="s">
        <v>62440</v>
      </c>
      <c r="F9998" t="s">
        <v>45562</v>
      </c>
      <c r="G9998" t="s">
        <v>113189</v>
      </c>
    </row>
    <row r="9999" spans="1:7">
      <c r="A9999" t="s">
        <v>108591</v>
      </c>
      <c r="B9999" t="s">
        <v>43481</v>
      </c>
      <c r="C9999" t="s">
        <v>43481</v>
      </c>
      <c r="D9999" t="s">
        <v>29376</v>
      </c>
      <c r="E9999" t="s">
        <v>62440</v>
      </c>
      <c r="F9999" t="s">
        <v>45562</v>
      </c>
      <c r="G9999" t="s">
        <v>112767</v>
      </c>
    </row>
    <row r="10000" spans="1:7">
      <c r="A10000" t="s">
        <v>82167</v>
      </c>
      <c r="B10000" t="s">
        <v>43481</v>
      </c>
      <c r="C10000" t="s">
        <v>143871</v>
      </c>
      <c r="D10000" t="s">
        <v>143872</v>
      </c>
      <c r="E10000" t="s">
        <v>62440</v>
      </c>
      <c r="F10000" t="s">
        <v>2939</v>
      </c>
      <c r="G10000" t="s">
        <v>1659</v>
      </c>
    </row>
    <row r="10001" spans="1:7">
      <c r="A10001" t="s">
        <v>71793</v>
      </c>
      <c r="B10001" t="s">
        <v>43481</v>
      </c>
      <c r="C10001" t="s">
        <v>43481</v>
      </c>
      <c r="D10001" t="s">
        <v>143873</v>
      </c>
      <c r="E10001" t="s">
        <v>62440</v>
      </c>
      <c r="F10001" t="s">
        <v>45562</v>
      </c>
      <c r="G10001" t="s">
        <v>112767</v>
      </c>
    </row>
    <row r="10002" spans="1:7">
      <c r="A10002" t="s">
        <v>8494</v>
      </c>
      <c r="B10002" t="s">
        <v>43481</v>
      </c>
      <c r="C10002" t="s">
        <v>43481</v>
      </c>
      <c r="D10002" t="s">
        <v>8495</v>
      </c>
      <c r="E10002" t="s">
        <v>62440</v>
      </c>
      <c r="F10002" t="s">
        <v>45562</v>
      </c>
      <c r="G10002" t="s">
        <v>1659</v>
      </c>
    </row>
    <row r="10003" spans="1:7">
      <c r="A10003" t="s">
        <v>104505</v>
      </c>
      <c r="B10003" t="s">
        <v>43481</v>
      </c>
      <c r="C10003" t="s">
        <v>43481</v>
      </c>
      <c r="D10003" t="s">
        <v>143874</v>
      </c>
      <c r="E10003" t="s">
        <v>62440</v>
      </c>
      <c r="F10003" t="s">
        <v>45562</v>
      </c>
      <c r="G10003" t="s">
        <v>1659</v>
      </c>
    </row>
    <row r="10004" spans="1:7">
      <c r="A10004" t="s">
        <v>143875</v>
      </c>
      <c r="B10004" t="s">
        <v>143876</v>
      </c>
      <c r="C10004" t="s">
        <v>143877</v>
      </c>
      <c r="D10004" t="s">
        <v>43481</v>
      </c>
      <c r="E10004" t="s">
        <v>62440</v>
      </c>
      <c r="F10004" t="s">
        <v>143878</v>
      </c>
      <c r="G10004" t="s">
        <v>1659</v>
      </c>
    </row>
    <row r="10005" spans="1:7">
      <c r="A10005" t="s">
        <v>69557</v>
      </c>
      <c r="B10005" t="s">
        <v>43481</v>
      </c>
      <c r="C10005" t="s">
        <v>43481</v>
      </c>
      <c r="D10005" t="s">
        <v>143879</v>
      </c>
      <c r="E10005" t="s">
        <v>62440</v>
      </c>
      <c r="F10005" t="s">
        <v>45562</v>
      </c>
      <c r="G10005" t="s">
        <v>112767</v>
      </c>
    </row>
    <row r="10006" spans="1:7">
      <c r="A10006" t="s">
        <v>143880</v>
      </c>
      <c r="B10006" t="s">
        <v>143881</v>
      </c>
      <c r="C10006" t="s">
        <v>143882</v>
      </c>
      <c r="D10006" t="s">
        <v>143883</v>
      </c>
      <c r="E10006" t="s">
        <v>62440</v>
      </c>
      <c r="F10006" t="s">
        <v>143884</v>
      </c>
      <c r="G10006" t="s">
        <v>1558</v>
      </c>
    </row>
    <row r="10007" spans="1:7">
      <c r="A10007" t="s">
        <v>70897</v>
      </c>
      <c r="B10007" t="s">
        <v>43481</v>
      </c>
      <c r="C10007" t="s">
        <v>43481</v>
      </c>
      <c r="D10007" t="s">
        <v>143885</v>
      </c>
      <c r="E10007" t="s">
        <v>62440</v>
      </c>
      <c r="F10007" t="s">
        <v>129240</v>
      </c>
      <c r="G10007" t="s">
        <v>1659</v>
      </c>
    </row>
    <row r="10008" spans="1:7">
      <c r="A10008" t="s">
        <v>69243</v>
      </c>
      <c r="B10008" t="s">
        <v>43481</v>
      </c>
      <c r="C10008" t="s">
        <v>43481</v>
      </c>
      <c r="D10008" t="s">
        <v>143886</v>
      </c>
      <c r="E10008" t="s">
        <v>62440</v>
      </c>
      <c r="F10008" t="s">
        <v>45562</v>
      </c>
      <c r="G10008" t="s">
        <v>1563</v>
      </c>
    </row>
    <row r="10009" spans="1:7">
      <c r="A10009" t="s">
        <v>50091</v>
      </c>
      <c r="B10009" t="s">
        <v>43481</v>
      </c>
      <c r="C10009" t="s">
        <v>143887</v>
      </c>
      <c r="D10009" t="s">
        <v>43481</v>
      </c>
      <c r="E10009" t="s">
        <v>62440</v>
      </c>
      <c r="F10009" t="s">
        <v>45562</v>
      </c>
      <c r="G10009" t="s">
        <v>1659</v>
      </c>
    </row>
    <row r="10010" spans="1:7">
      <c r="A10010" t="s">
        <v>143888</v>
      </c>
      <c r="B10010" t="s">
        <v>43481</v>
      </c>
      <c r="C10010" t="s">
        <v>43481</v>
      </c>
      <c r="D10010" t="s">
        <v>143889</v>
      </c>
      <c r="E10010" t="s">
        <v>62440</v>
      </c>
      <c r="F10010" t="s">
        <v>45562</v>
      </c>
      <c r="G10010" t="s">
        <v>1659</v>
      </c>
    </row>
    <row r="10011" spans="1:7">
      <c r="A10011" t="s">
        <v>31597</v>
      </c>
      <c r="B10011" t="s">
        <v>43481</v>
      </c>
      <c r="C10011" t="s">
        <v>43481</v>
      </c>
      <c r="D10011" t="s">
        <v>31598</v>
      </c>
      <c r="E10011" t="s">
        <v>62440</v>
      </c>
      <c r="F10011" t="s">
        <v>45562</v>
      </c>
      <c r="G10011" t="s">
        <v>1563</v>
      </c>
    </row>
    <row r="10012" spans="1:7">
      <c r="A10012" t="s">
        <v>110534</v>
      </c>
      <c r="B10012" t="s">
        <v>43481</v>
      </c>
      <c r="C10012" t="s">
        <v>43481</v>
      </c>
      <c r="D10012" t="s">
        <v>143890</v>
      </c>
      <c r="E10012" t="s">
        <v>62440</v>
      </c>
      <c r="F10012" t="s">
        <v>45562</v>
      </c>
      <c r="G10012" t="s">
        <v>1659</v>
      </c>
    </row>
    <row r="10013" spans="1:7">
      <c r="A10013" t="s">
        <v>8492</v>
      </c>
      <c r="B10013" t="s">
        <v>43481</v>
      </c>
      <c r="C10013" t="s">
        <v>43481</v>
      </c>
      <c r="D10013" t="s">
        <v>8493</v>
      </c>
      <c r="E10013" t="s">
        <v>62440</v>
      </c>
      <c r="F10013" t="s">
        <v>45562</v>
      </c>
      <c r="G10013" t="s">
        <v>112767</v>
      </c>
    </row>
    <row r="10014" spans="1:7">
      <c r="A10014" t="s">
        <v>94991</v>
      </c>
      <c r="B10014" t="s">
        <v>43481</v>
      </c>
      <c r="C10014" t="s">
        <v>43481</v>
      </c>
      <c r="D10014" t="s">
        <v>143891</v>
      </c>
      <c r="E10014" t="s">
        <v>62440</v>
      </c>
      <c r="F10014" t="s">
        <v>45562</v>
      </c>
      <c r="G10014" t="s">
        <v>1563</v>
      </c>
    </row>
    <row r="10015" spans="1:7">
      <c r="A10015" t="s">
        <v>81468</v>
      </c>
      <c r="B10015" t="s">
        <v>43481</v>
      </c>
      <c r="C10015" t="s">
        <v>43481</v>
      </c>
      <c r="D10015" t="s">
        <v>23186</v>
      </c>
      <c r="E10015" t="s">
        <v>62440</v>
      </c>
      <c r="F10015" t="s">
        <v>45562</v>
      </c>
      <c r="G10015" t="s">
        <v>1659</v>
      </c>
    </row>
    <row r="10016" spans="1:7">
      <c r="A10016" t="s">
        <v>10354</v>
      </c>
      <c r="B10016" t="s">
        <v>43481</v>
      </c>
      <c r="C10016" t="s">
        <v>43481</v>
      </c>
      <c r="D10016" t="s">
        <v>10355</v>
      </c>
      <c r="E10016" t="s">
        <v>62440</v>
      </c>
      <c r="F10016" t="s">
        <v>51981</v>
      </c>
      <c r="G10016" t="s">
        <v>1659</v>
      </c>
    </row>
    <row r="10017" spans="1:7">
      <c r="A10017" t="s">
        <v>143892</v>
      </c>
      <c r="B10017" t="s">
        <v>43481</v>
      </c>
      <c r="C10017" t="s">
        <v>43481</v>
      </c>
      <c r="D10017" t="s">
        <v>143893</v>
      </c>
      <c r="E10017" t="s">
        <v>62440</v>
      </c>
      <c r="F10017" t="s">
        <v>45562</v>
      </c>
      <c r="G10017" t="s">
        <v>1563</v>
      </c>
    </row>
    <row r="10018" spans="1:7">
      <c r="A10018" t="s">
        <v>143894</v>
      </c>
      <c r="B10018" t="s">
        <v>43481</v>
      </c>
      <c r="C10018" t="s">
        <v>43481</v>
      </c>
      <c r="D10018" t="s">
        <v>143895</v>
      </c>
      <c r="E10018" t="s">
        <v>62440</v>
      </c>
      <c r="F10018" t="s">
        <v>45562</v>
      </c>
      <c r="G10018" t="s">
        <v>1563</v>
      </c>
    </row>
    <row r="10019" spans="1:7">
      <c r="A10019" t="s">
        <v>59121</v>
      </c>
      <c r="B10019" t="s">
        <v>43481</v>
      </c>
      <c r="C10019" t="s">
        <v>43481</v>
      </c>
      <c r="D10019" t="s">
        <v>143896</v>
      </c>
      <c r="E10019" t="s">
        <v>62440</v>
      </c>
      <c r="F10019" t="s">
        <v>45562</v>
      </c>
      <c r="G10019" t="s">
        <v>1659</v>
      </c>
    </row>
    <row r="10020" spans="1:7">
      <c r="A10020" t="s">
        <v>50217</v>
      </c>
      <c r="B10020" t="s">
        <v>43481</v>
      </c>
      <c r="C10020" t="s">
        <v>43481</v>
      </c>
      <c r="D10020" t="s">
        <v>143897</v>
      </c>
      <c r="E10020" t="s">
        <v>62440</v>
      </c>
      <c r="F10020" t="s">
        <v>45562</v>
      </c>
      <c r="G10020" t="s">
        <v>1659</v>
      </c>
    </row>
    <row r="10021" spans="1:7">
      <c r="A10021" t="s">
        <v>33628</v>
      </c>
      <c r="B10021" t="s">
        <v>43481</v>
      </c>
      <c r="C10021" t="s">
        <v>43481</v>
      </c>
      <c r="D10021" t="s">
        <v>33629</v>
      </c>
      <c r="E10021" t="s">
        <v>62440</v>
      </c>
      <c r="F10021" t="s">
        <v>45562</v>
      </c>
      <c r="G10021" t="s">
        <v>112767</v>
      </c>
    </row>
    <row r="10022" spans="1:7">
      <c r="A10022" t="s">
        <v>109281</v>
      </c>
      <c r="B10022" t="s">
        <v>43481</v>
      </c>
      <c r="C10022" t="s">
        <v>43481</v>
      </c>
      <c r="D10022" t="s">
        <v>143898</v>
      </c>
      <c r="E10022" t="s">
        <v>62440</v>
      </c>
      <c r="F10022" t="s">
        <v>45562</v>
      </c>
      <c r="G10022" t="s">
        <v>3079</v>
      </c>
    </row>
    <row r="10023" spans="1:7">
      <c r="A10023" t="s">
        <v>143899</v>
      </c>
      <c r="B10023" t="s">
        <v>43481</v>
      </c>
      <c r="C10023" t="s">
        <v>43481</v>
      </c>
      <c r="D10023" t="s">
        <v>143900</v>
      </c>
      <c r="E10023" t="s">
        <v>62440</v>
      </c>
      <c r="F10023" t="s">
        <v>45562</v>
      </c>
      <c r="G10023" t="s">
        <v>1659</v>
      </c>
    </row>
    <row r="10024" spans="1:7">
      <c r="A10024" t="s">
        <v>51905</v>
      </c>
      <c r="B10024" t="s">
        <v>43481</v>
      </c>
      <c r="C10024" t="s">
        <v>143901</v>
      </c>
      <c r="D10024" t="s">
        <v>43481</v>
      </c>
      <c r="E10024" t="s">
        <v>62440</v>
      </c>
      <c r="F10024" t="s">
        <v>45562</v>
      </c>
      <c r="G10024" t="s">
        <v>1558</v>
      </c>
    </row>
    <row r="10025" spans="1:7">
      <c r="A10025" t="s">
        <v>75472</v>
      </c>
      <c r="B10025" t="s">
        <v>43481</v>
      </c>
      <c r="C10025" t="s">
        <v>43481</v>
      </c>
      <c r="D10025" t="s">
        <v>20140</v>
      </c>
      <c r="E10025" t="s">
        <v>62440</v>
      </c>
      <c r="F10025" t="s">
        <v>45562</v>
      </c>
      <c r="G10025" t="s">
        <v>1659</v>
      </c>
    </row>
    <row r="10026" spans="1:7">
      <c r="A10026" t="s">
        <v>7568</v>
      </c>
      <c r="B10026" t="s">
        <v>43481</v>
      </c>
      <c r="C10026" t="s">
        <v>7569</v>
      </c>
      <c r="D10026" t="s">
        <v>43481</v>
      </c>
      <c r="E10026" t="s">
        <v>62440</v>
      </c>
      <c r="F10026" t="s">
        <v>45562</v>
      </c>
      <c r="G10026" t="s">
        <v>1659</v>
      </c>
    </row>
    <row r="10027" spans="1:7">
      <c r="A10027" t="s">
        <v>143902</v>
      </c>
      <c r="B10027" t="s">
        <v>43481</v>
      </c>
      <c r="C10027" t="s">
        <v>143903</v>
      </c>
      <c r="D10027" t="s">
        <v>143904</v>
      </c>
      <c r="E10027" t="s">
        <v>62440</v>
      </c>
      <c r="F10027" t="s">
        <v>49691</v>
      </c>
      <c r="G10027" t="s">
        <v>1659</v>
      </c>
    </row>
    <row r="10028" spans="1:7">
      <c r="A10028" t="s">
        <v>109594</v>
      </c>
      <c r="B10028" t="s">
        <v>43481</v>
      </c>
      <c r="C10028" t="s">
        <v>43481</v>
      </c>
      <c r="D10028" t="s">
        <v>143905</v>
      </c>
      <c r="E10028" t="s">
        <v>62440</v>
      </c>
      <c r="F10028" t="s">
        <v>45562</v>
      </c>
      <c r="G10028" t="s">
        <v>1659</v>
      </c>
    </row>
    <row r="10029" spans="1:7">
      <c r="A10029" t="s">
        <v>54420</v>
      </c>
      <c r="B10029" t="s">
        <v>43481</v>
      </c>
      <c r="C10029" t="s">
        <v>43481</v>
      </c>
      <c r="D10029" t="s">
        <v>143906</v>
      </c>
      <c r="E10029" t="s">
        <v>62440</v>
      </c>
      <c r="F10029" t="s">
        <v>45562</v>
      </c>
      <c r="G10029" t="s">
        <v>1659</v>
      </c>
    </row>
    <row r="10030" spans="1:7">
      <c r="A10030" t="s">
        <v>12101</v>
      </c>
      <c r="B10030" t="s">
        <v>43481</v>
      </c>
      <c r="C10030" t="s">
        <v>43481</v>
      </c>
      <c r="D10030" t="s">
        <v>12103</v>
      </c>
      <c r="E10030" t="s">
        <v>62440</v>
      </c>
      <c r="F10030" t="s">
        <v>129240</v>
      </c>
      <c r="G10030" t="s">
        <v>112923</v>
      </c>
    </row>
    <row r="10031" spans="1:7">
      <c r="A10031" t="s">
        <v>4122</v>
      </c>
      <c r="B10031" t="s">
        <v>43481</v>
      </c>
      <c r="C10031" t="s">
        <v>43481</v>
      </c>
      <c r="D10031" t="s">
        <v>4123</v>
      </c>
      <c r="E10031" t="s">
        <v>62440</v>
      </c>
      <c r="F10031" t="s">
        <v>49060</v>
      </c>
      <c r="G10031" t="s">
        <v>112767</v>
      </c>
    </row>
    <row r="10032" spans="1:7">
      <c r="A10032" t="s">
        <v>103905</v>
      </c>
      <c r="B10032" t="s">
        <v>43481</v>
      </c>
      <c r="C10032" t="s">
        <v>43481</v>
      </c>
      <c r="D10032" t="s">
        <v>143907</v>
      </c>
      <c r="E10032" t="s">
        <v>62440</v>
      </c>
      <c r="F10032" t="s">
        <v>45562</v>
      </c>
      <c r="G10032" t="s">
        <v>1563</v>
      </c>
    </row>
    <row r="10033" spans="1:7">
      <c r="A10033" t="s">
        <v>90997</v>
      </c>
      <c r="B10033" t="s">
        <v>43481</v>
      </c>
      <c r="C10033" t="s">
        <v>43481</v>
      </c>
      <c r="D10033" t="s">
        <v>143908</v>
      </c>
      <c r="E10033" t="s">
        <v>62440</v>
      </c>
      <c r="F10033" t="s">
        <v>45562</v>
      </c>
      <c r="G10033" t="s">
        <v>1659</v>
      </c>
    </row>
    <row r="10034" spans="1:7">
      <c r="A10034" t="s">
        <v>52097</v>
      </c>
      <c r="B10034" t="s">
        <v>43481</v>
      </c>
      <c r="C10034" t="s">
        <v>43481</v>
      </c>
      <c r="D10034" t="s">
        <v>143909</v>
      </c>
      <c r="E10034" t="s">
        <v>62440</v>
      </c>
      <c r="F10034" t="s">
        <v>45562</v>
      </c>
      <c r="G10034" t="s">
        <v>1659</v>
      </c>
    </row>
    <row r="10035" spans="1:7">
      <c r="A10035" t="s">
        <v>10280</v>
      </c>
      <c r="B10035" t="s">
        <v>43481</v>
      </c>
      <c r="C10035" t="s">
        <v>43481</v>
      </c>
      <c r="D10035" t="s">
        <v>10281</v>
      </c>
      <c r="E10035" t="s">
        <v>62440</v>
      </c>
      <c r="F10035" t="s">
        <v>45562</v>
      </c>
      <c r="G10035" t="s">
        <v>1659</v>
      </c>
    </row>
    <row r="10036" spans="1:7">
      <c r="A10036" t="s">
        <v>47003</v>
      </c>
      <c r="B10036" t="s">
        <v>43481</v>
      </c>
      <c r="C10036" t="s">
        <v>43481</v>
      </c>
      <c r="D10036" t="s">
        <v>143910</v>
      </c>
      <c r="E10036" t="s">
        <v>62440</v>
      </c>
      <c r="F10036" t="s">
        <v>45562</v>
      </c>
      <c r="G10036" t="s">
        <v>112767</v>
      </c>
    </row>
    <row r="10037" spans="1:7">
      <c r="A10037" t="s">
        <v>143911</v>
      </c>
      <c r="B10037" t="s">
        <v>43481</v>
      </c>
      <c r="C10037" t="s">
        <v>143912</v>
      </c>
      <c r="D10037" t="s">
        <v>143913</v>
      </c>
      <c r="E10037" t="s">
        <v>62440</v>
      </c>
      <c r="F10037" t="s">
        <v>127765</v>
      </c>
      <c r="G10037" t="s">
        <v>1659</v>
      </c>
    </row>
    <row r="10038" spans="1:7">
      <c r="A10038" t="s">
        <v>62417</v>
      </c>
      <c r="B10038" t="s">
        <v>43481</v>
      </c>
      <c r="C10038" t="s">
        <v>43481</v>
      </c>
      <c r="D10038" t="s">
        <v>13631</v>
      </c>
      <c r="E10038" t="s">
        <v>62440</v>
      </c>
      <c r="F10038" t="s">
        <v>45562</v>
      </c>
      <c r="G10038" t="s">
        <v>1659</v>
      </c>
    </row>
    <row r="10039" spans="1:7">
      <c r="A10039" t="s">
        <v>143914</v>
      </c>
      <c r="B10039" t="s">
        <v>143915</v>
      </c>
      <c r="C10039" t="s">
        <v>143916</v>
      </c>
      <c r="D10039" t="s">
        <v>143917</v>
      </c>
      <c r="E10039" t="s">
        <v>115446</v>
      </c>
      <c r="F10039" t="s">
        <v>46046</v>
      </c>
      <c r="G10039" t="s">
        <v>37944</v>
      </c>
    </row>
    <row r="10040" spans="1:7">
      <c r="A10040" t="s">
        <v>143918</v>
      </c>
      <c r="B10040" t="s">
        <v>43481</v>
      </c>
      <c r="C10040" t="s">
        <v>43481</v>
      </c>
      <c r="D10040" t="s">
        <v>143919</v>
      </c>
      <c r="E10040" t="s">
        <v>116416</v>
      </c>
      <c r="F10040" t="s">
        <v>143920</v>
      </c>
      <c r="G10040" t="s">
        <v>37944</v>
      </c>
    </row>
    <row r="10041" spans="1:7">
      <c r="A10041" t="s">
        <v>143921</v>
      </c>
      <c r="B10041" t="s">
        <v>43481</v>
      </c>
      <c r="C10041" t="s">
        <v>43481</v>
      </c>
      <c r="D10041" t="s">
        <v>143922</v>
      </c>
      <c r="E10041" t="s">
        <v>115426</v>
      </c>
      <c r="F10041" t="s">
        <v>46046</v>
      </c>
      <c r="G10041" t="s">
        <v>37944</v>
      </c>
    </row>
    <row r="10042" spans="1:7">
      <c r="A10042" t="s">
        <v>143923</v>
      </c>
      <c r="B10042" t="s">
        <v>43481</v>
      </c>
      <c r="C10042" t="s">
        <v>43481</v>
      </c>
      <c r="D10042" t="s">
        <v>143924</v>
      </c>
      <c r="E10042" t="s">
        <v>115446</v>
      </c>
      <c r="F10042" t="s">
        <v>46046</v>
      </c>
      <c r="G10042" t="s">
        <v>37944</v>
      </c>
    </row>
    <row r="10043" spans="1:7">
      <c r="A10043" t="s">
        <v>143925</v>
      </c>
      <c r="B10043" t="s">
        <v>43481</v>
      </c>
      <c r="C10043" t="s">
        <v>143926</v>
      </c>
      <c r="D10043" t="s">
        <v>143927</v>
      </c>
      <c r="E10043" t="s">
        <v>115552</v>
      </c>
      <c r="F10043" t="s">
        <v>46046</v>
      </c>
      <c r="G10043" t="s">
        <v>37944</v>
      </c>
    </row>
    <row r="10044" spans="1:7">
      <c r="A10044" t="s">
        <v>143928</v>
      </c>
      <c r="B10044" t="s">
        <v>143929</v>
      </c>
      <c r="C10044" t="s">
        <v>143930</v>
      </c>
      <c r="D10044" t="s">
        <v>143931</v>
      </c>
      <c r="E10044" t="s">
        <v>115446</v>
      </c>
      <c r="F10044" t="s">
        <v>102221</v>
      </c>
      <c r="G10044" t="s">
        <v>37944</v>
      </c>
    </row>
    <row r="10045" spans="1:7">
      <c r="A10045" t="s">
        <v>143932</v>
      </c>
      <c r="B10045" t="s">
        <v>43481</v>
      </c>
      <c r="C10045" t="s">
        <v>143933</v>
      </c>
      <c r="D10045" t="s">
        <v>143934</v>
      </c>
      <c r="E10045" t="s">
        <v>115446</v>
      </c>
      <c r="F10045" t="s">
        <v>143935</v>
      </c>
      <c r="G10045" t="s">
        <v>37944</v>
      </c>
    </row>
    <row r="10046" spans="1:7">
      <c r="A10046" t="s">
        <v>143936</v>
      </c>
      <c r="B10046" t="s">
        <v>143937</v>
      </c>
      <c r="C10046" t="s">
        <v>143938</v>
      </c>
      <c r="D10046" t="s">
        <v>143939</v>
      </c>
      <c r="E10046" t="s">
        <v>115446</v>
      </c>
      <c r="F10046" t="s">
        <v>46046</v>
      </c>
      <c r="G10046" t="s">
        <v>37944</v>
      </c>
    </row>
    <row r="10047" spans="1:7">
      <c r="A10047" t="s">
        <v>143940</v>
      </c>
      <c r="B10047" t="s">
        <v>43481</v>
      </c>
      <c r="C10047" t="s">
        <v>43481</v>
      </c>
      <c r="D10047" t="s">
        <v>143941</v>
      </c>
      <c r="E10047" t="s">
        <v>115446</v>
      </c>
      <c r="F10047" t="s">
        <v>46046</v>
      </c>
      <c r="G10047" t="s">
        <v>37944</v>
      </c>
    </row>
    <row r="10048" spans="1:7">
      <c r="A10048" t="s">
        <v>143942</v>
      </c>
      <c r="B10048" t="s">
        <v>43481</v>
      </c>
      <c r="C10048" t="s">
        <v>143943</v>
      </c>
      <c r="D10048" t="s">
        <v>143944</v>
      </c>
      <c r="E10048" t="s">
        <v>115446</v>
      </c>
      <c r="F10048" t="s">
        <v>143945</v>
      </c>
      <c r="G10048" t="s">
        <v>37944</v>
      </c>
    </row>
    <row r="10049" spans="1:7">
      <c r="A10049" t="s">
        <v>143946</v>
      </c>
      <c r="B10049" t="s">
        <v>143947</v>
      </c>
      <c r="C10049" t="s">
        <v>43481</v>
      </c>
      <c r="D10049" t="s">
        <v>143948</v>
      </c>
      <c r="E10049" t="s">
        <v>115446</v>
      </c>
      <c r="F10049" t="s">
        <v>119822</v>
      </c>
      <c r="G10049" t="s">
        <v>37944</v>
      </c>
    </row>
    <row r="10050" spans="1:7">
      <c r="A10050" t="s">
        <v>143949</v>
      </c>
      <c r="B10050" t="s">
        <v>43481</v>
      </c>
      <c r="C10050" t="s">
        <v>43481</v>
      </c>
      <c r="D10050" t="s">
        <v>143950</v>
      </c>
      <c r="E10050" t="s">
        <v>115446</v>
      </c>
      <c r="F10050" t="s">
        <v>46046</v>
      </c>
      <c r="G10050" t="s">
        <v>37944</v>
      </c>
    </row>
    <row r="10051" spans="1:7">
      <c r="A10051" t="s">
        <v>143951</v>
      </c>
      <c r="B10051" t="s">
        <v>143952</v>
      </c>
      <c r="C10051" t="s">
        <v>43481</v>
      </c>
      <c r="D10051" t="s">
        <v>143953</v>
      </c>
      <c r="E10051" t="s">
        <v>115426</v>
      </c>
      <c r="F10051" t="s">
        <v>102221</v>
      </c>
      <c r="G10051" t="s">
        <v>37944</v>
      </c>
    </row>
    <row r="10052" spans="1:7">
      <c r="A10052" t="s">
        <v>143954</v>
      </c>
      <c r="B10052" t="s">
        <v>1141</v>
      </c>
      <c r="C10052" t="s">
        <v>43481</v>
      </c>
      <c r="D10052" t="s">
        <v>143955</v>
      </c>
      <c r="E10052" t="s">
        <v>115426</v>
      </c>
      <c r="F10052" t="s">
        <v>143956</v>
      </c>
      <c r="G10052" t="s">
        <v>37944</v>
      </c>
    </row>
    <row r="10053" spans="1:7">
      <c r="A10053" t="s">
        <v>143957</v>
      </c>
      <c r="B10053" t="s">
        <v>43481</v>
      </c>
      <c r="C10053" t="s">
        <v>143958</v>
      </c>
      <c r="D10053" t="s">
        <v>143959</v>
      </c>
      <c r="E10053" t="s">
        <v>115446</v>
      </c>
      <c r="F10053" t="s">
        <v>117415</v>
      </c>
      <c r="G10053" t="s">
        <v>1614</v>
      </c>
    </row>
    <row r="10054" spans="1:7">
      <c r="A10054" t="s">
        <v>143960</v>
      </c>
      <c r="B10054" t="s">
        <v>43481</v>
      </c>
      <c r="C10054" t="s">
        <v>143961</v>
      </c>
      <c r="D10054" t="s">
        <v>143962</v>
      </c>
      <c r="E10054" t="s">
        <v>115446</v>
      </c>
      <c r="F10054" t="s">
        <v>134578</v>
      </c>
      <c r="G10054" t="s">
        <v>1614</v>
      </c>
    </row>
    <row r="10055" spans="1:7">
      <c r="A10055" t="s">
        <v>143963</v>
      </c>
      <c r="B10055" t="s">
        <v>43481</v>
      </c>
      <c r="C10055" t="s">
        <v>143964</v>
      </c>
      <c r="D10055" t="s">
        <v>43481</v>
      </c>
      <c r="E10055" t="s">
        <v>115827</v>
      </c>
      <c r="F10055" t="s">
        <v>143965</v>
      </c>
      <c r="G10055" t="s">
        <v>1614</v>
      </c>
    </row>
    <row r="10056" spans="1:7">
      <c r="A10056" t="s">
        <v>143966</v>
      </c>
      <c r="B10056" t="s">
        <v>43481</v>
      </c>
      <c r="C10056" t="s">
        <v>43481</v>
      </c>
      <c r="D10056" t="s">
        <v>143967</v>
      </c>
      <c r="E10056" t="s">
        <v>115446</v>
      </c>
      <c r="F10056" t="s">
        <v>143968</v>
      </c>
      <c r="G10056" t="s">
        <v>1614</v>
      </c>
    </row>
    <row r="10057" spans="1:7">
      <c r="A10057" t="s">
        <v>143969</v>
      </c>
      <c r="B10057" t="s">
        <v>43481</v>
      </c>
      <c r="C10057" t="s">
        <v>43481</v>
      </c>
      <c r="D10057" t="s">
        <v>143970</v>
      </c>
      <c r="E10057" t="s">
        <v>115426</v>
      </c>
      <c r="F10057" t="s">
        <v>124139</v>
      </c>
      <c r="G10057" t="s">
        <v>1614</v>
      </c>
    </row>
    <row r="10058" spans="1:7">
      <c r="A10058" t="s">
        <v>143971</v>
      </c>
      <c r="B10058" t="s">
        <v>43481</v>
      </c>
      <c r="C10058" t="s">
        <v>143972</v>
      </c>
      <c r="D10058" t="s">
        <v>43481</v>
      </c>
      <c r="E10058" t="s">
        <v>115827</v>
      </c>
      <c r="F10058" t="s">
        <v>117257</v>
      </c>
      <c r="G10058" t="s">
        <v>1614</v>
      </c>
    </row>
    <row r="10059" spans="1:7">
      <c r="A10059" t="s">
        <v>143973</v>
      </c>
      <c r="B10059" t="s">
        <v>43481</v>
      </c>
      <c r="C10059" t="s">
        <v>143974</v>
      </c>
      <c r="D10059" t="s">
        <v>143975</v>
      </c>
      <c r="E10059" t="s">
        <v>115446</v>
      </c>
      <c r="F10059" t="s">
        <v>143976</v>
      </c>
      <c r="G10059" t="s">
        <v>1614</v>
      </c>
    </row>
    <row r="10060" spans="1:7">
      <c r="A10060" t="s">
        <v>101755</v>
      </c>
      <c r="B10060" t="s">
        <v>43481</v>
      </c>
      <c r="C10060" t="s">
        <v>143977</v>
      </c>
      <c r="D10060" t="s">
        <v>143978</v>
      </c>
      <c r="E10060" t="s">
        <v>115827</v>
      </c>
      <c r="F10060" t="s">
        <v>101758</v>
      </c>
      <c r="G10060" t="s">
        <v>1614</v>
      </c>
    </row>
    <row r="10061" spans="1:7">
      <c r="A10061" t="s">
        <v>143979</v>
      </c>
      <c r="B10061" t="s">
        <v>43481</v>
      </c>
      <c r="C10061" t="s">
        <v>43481</v>
      </c>
      <c r="D10061" t="s">
        <v>143980</v>
      </c>
      <c r="E10061" t="s">
        <v>116416</v>
      </c>
      <c r="F10061" t="s">
        <v>141724</v>
      </c>
      <c r="G10061" t="s">
        <v>1614</v>
      </c>
    </row>
    <row r="10062" spans="1:7">
      <c r="A10062" t="s">
        <v>143981</v>
      </c>
      <c r="B10062" t="s">
        <v>143982</v>
      </c>
      <c r="C10062" t="s">
        <v>143983</v>
      </c>
      <c r="D10062" t="s">
        <v>143983</v>
      </c>
      <c r="E10062" t="s">
        <v>115446</v>
      </c>
      <c r="F10062" t="s">
        <v>143984</v>
      </c>
      <c r="G10062" t="s">
        <v>1614</v>
      </c>
    </row>
    <row r="10063" spans="1:7">
      <c r="A10063" t="s">
        <v>143985</v>
      </c>
      <c r="B10063" t="s">
        <v>43481</v>
      </c>
      <c r="C10063" t="s">
        <v>143986</v>
      </c>
      <c r="D10063" t="s">
        <v>143987</v>
      </c>
      <c r="E10063" t="s">
        <v>115446</v>
      </c>
      <c r="F10063" t="s">
        <v>117351</v>
      </c>
      <c r="G10063" t="s">
        <v>1614</v>
      </c>
    </row>
    <row r="10064" spans="1:7">
      <c r="A10064" t="s">
        <v>143988</v>
      </c>
      <c r="B10064" t="s">
        <v>43481</v>
      </c>
      <c r="C10064" t="s">
        <v>143989</v>
      </c>
      <c r="D10064" t="s">
        <v>143990</v>
      </c>
      <c r="E10064" t="s">
        <v>115446</v>
      </c>
      <c r="F10064" t="s">
        <v>143991</v>
      </c>
      <c r="G10064" t="s">
        <v>1614</v>
      </c>
    </row>
    <row r="10065" spans="1:7">
      <c r="A10065" t="s">
        <v>143992</v>
      </c>
      <c r="B10065" t="s">
        <v>43481</v>
      </c>
      <c r="C10065" t="s">
        <v>143993</v>
      </c>
      <c r="D10065" t="s">
        <v>143994</v>
      </c>
      <c r="E10065" t="s">
        <v>115674</v>
      </c>
      <c r="F10065" t="s">
        <v>143995</v>
      </c>
      <c r="G10065" t="s">
        <v>4890</v>
      </c>
    </row>
    <row r="10066" spans="1:7">
      <c r="A10066" t="s">
        <v>44102</v>
      </c>
      <c r="B10066" t="s">
        <v>43481</v>
      </c>
      <c r="C10066" t="s">
        <v>43481</v>
      </c>
      <c r="D10066" t="s">
        <v>143996</v>
      </c>
      <c r="E10066" t="s">
        <v>62440</v>
      </c>
      <c r="F10066" t="s">
        <v>44255</v>
      </c>
      <c r="G10066" t="s">
        <v>1738</v>
      </c>
    </row>
    <row r="10067" spans="1:7">
      <c r="A10067" t="s">
        <v>73281</v>
      </c>
      <c r="B10067" t="s">
        <v>43481</v>
      </c>
      <c r="C10067" t="s">
        <v>143997</v>
      </c>
      <c r="D10067" t="s">
        <v>143998</v>
      </c>
      <c r="E10067" t="s">
        <v>62440</v>
      </c>
      <c r="F10067" t="s">
        <v>73283</v>
      </c>
      <c r="G10067" t="s">
        <v>4890</v>
      </c>
    </row>
    <row r="10068" spans="1:7">
      <c r="A10068" t="s">
        <v>143999</v>
      </c>
      <c r="B10068" t="s">
        <v>144000</v>
      </c>
      <c r="C10068" t="s">
        <v>144001</v>
      </c>
      <c r="D10068" t="s">
        <v>144002</v>
      </c>
      <c r="E10068" t="s">
        <v>115674</v>
      </c>
      <c r="F10068" t="s">
        <v>144003</v>
      </c>
      <c r="G10068" t="s">
        <v>4890</v>
      </c>
    </row>
    <row r="10069" spans="1:7">
      <c r="A10069" t="s">
        <v>144004</v>
      </c>
      <c r="B10069" t="s">
        <v>43481</v>
      </c>
      <c r="C10069" t="s">
        <v>144005</v>
      </c>
      <c r="D10069" t="s">
        <v>144006</v>
      </c>
      <c r="E10069" t="s">
        <v>115674</v>
      </c>
      <c r="F10069" t="s">
        <v>144007</v>
      </c>
      <c r="G10069" t="s">
        <v>4890</v>
      </c>
    </row>
    <row r="10070" spans="1:7">
      <c r="A10070" t="s">
        <v>81082</v>
      </c>
      <c r="B10070" t="s">
        <v>144008</v>
      </c>
      <c r="C10070" t="s">
        <v>144009</v>
      </c>
      <c r="D10070" t="s">
        <v>144010</v>
      </c>
      <c r="E10070" t="s">
        <v>62440</v>
      </c>
      <c r="F10070" t="s">
        <v>66783</v>
      </c>
      <c r="G10070" t="s">
        <v>4890</v>
      </c>
    </row>
    <row r="10071" spans="1:7">
      <c r="A10071" t="s">
        <v>144011</v>
      </c>
      <c r="B10071" t="s">
        <v>43481</v>
      </c>
      <c r="C10071" t="s">
        <v>144012</v>
      </c>
      <c r="D10071" t="s">
        <v>144013</v>
      </c>
      <c r="E10071" t="s">
        <v>115674</v>
      </c>
      <c r="F10071" t="s">
        <v>144014</v>
      </c>
      <c r="G10071" t="s">
        <v>4890</v>
      </c>
    </row>
    <row r="10072" spans="1:7">
      <c r="A10072" t="s">
        <v>144015</v>
      </c>
      <c r="B10072" t="s">
        <v>144016</v>
      </c>
      <c r="C10072" t="s">
        <v>144017</v>
      </c>
      <c r="D10072" t="s">
        <v>144018</v>
      </c>
      <c r="E10072" t="s">
        <v>144019</v>
      </c>
      <c r="F10072" t="s">
        <v>144020</v>
      </c>
      <c r="G10072" t="s">
        <v>4890</v>
      </c>
    </row>
    <row r="10073" spans="1:7">
      <c r="A10073" t="s">
        <v>87707</v>
      </c>
      <c r="B10073" t="s">
        <v>144021</v>
      </c>
      <c r="C10073" t="s">
        <v>43481</v>
      </c>
      <c r="D10073" t="s">
        <v>144022</v>
      </c>
      <c r="E10073" t="s">
        <v>144023</v>
      </c>
      <c r="F10073" t="s">
        <v>144024</v>
      </c>
      <c r="G10073" t="s">
        <v>4890</v>
      </c>
    </row>
    <row r="10074" spans="1:7">
      <c r="A10074" t="s">
        <v>144025</v>
      </c>
      <c r="B10074" t="s">
        <v>144026</v>
      </c>
      <c r="C10074" t="s">
        <v>144027</v>
      </c>
      <c r="D10074" t="s">
        <v>144028</v>
      </c>
      <c r="E10074" t="s">
        <v>62440</v>
      </c>
      <c r="F10074" t="s">
        <v>119581</v>
      </c>
      <c r="G10074" t="s">
        <v>4890</v>
      </c>
    </row>
    <row r="10075" spans="1:7">
      <c r="A10075" t="s">
        <v>144029</v>
      </c>
      <c r="B10075" t="s">
        <v>43481</v>
      </c>
      <c r="C10075" t="s">
        <v>144030</v>
      </c>
      <c r="D10075" t="s">
        <v>144031</v>
      </c>
      <c r="E10075" t="s">
        <v>115674</v>
      </c>
      <c r="F10075" t="s">
        <v>144032</v>
      </c>
      <c r="G10075" t="s">
        <v>4890</v>
      </c>
    </row>
    <row r="10076" spans="1:7">
      <c r="A10076" t="s">
        <v>144033</v>
      </c>
      <c r="B10076" t="s">
        <v>43481</v>
      </c>
      <c r="C10076" t="s">
        <v>144034</v>
      </c>
      <c r="D10076" t="s">
        <v>144035</v>
      </c>
      <c r="E10076" t="s">
        <v>115486</v>
      </c>
      <c r="F10076" t="s">
        <v>144036</v>
      </c>
      <c r="G10076" t="s">
        <v>4890</v>
      </c>
    </row>
    <row r="10077" spans="1:7">
      <c r="A10077" t="s">
        <v>144037</v>
      </c>
      <c r="B10077" t="s">
        <v>144038</v>
      </c>
      <c r="C10077" t="s">
        <v>144039</v>
      </c>
      <c r="D10077" t="s">
        <v>144040</v>
      </c>
      <c r="E10077" t="s">
        <v>115674</v>
      </c>
      <c r="F10077" t="s">
        <v>144041</v>
      </c>
      <c r="G10077" t="s">
        <v>4890</v>
      </c>
    </row>
    <row r="10078" spans="1:7">
      <c r="A10078" t="s">
        <v>144042</v>
      </c>
      <c r="B10078" t="s">
        <v>43481</v>
      </c>
      <c r="C10078" t="s">
        <v>144043</v>
      </c>
      <c r="D10078" t="s">
        <v>144044</v>
      </c>
      <c r="E10078" t="s">
        <v>126739</v>
      </c>
      <c r="F10078" t="s">
        <v>144045</v>
      </c>
      <c r="G10078" t="s">
        <v>4890</v>
      </c>
    </row>
    <row r="10079" spans="1:7">
      <c r="A10079" t="s">
        <v>144046</v>
      </c>
      <c r="B10079" t="s">
        <v>144047</v>
      </c>
      <c r="C10079" t="s">
        <v>144048</v>
      </c>
      <c r="D10079" t="s">
        <v>144049</v>
      </c>
      <c r="E10079" t="s">
        <v>62440</v>
      </c>
      <c r="F10079" t="s">
        <v>144050</v>
      </c>
      <c r="G10079" t="s">
        <v>4890</v>
      </c>
    </row>
    <row r="10080" spans="1:7">
      <c r="A10080" t="s">
        <v>144051</v>
      </c>
      <c r="B10080" t="s">
        <v>43481</v>
      </c>
      <c r="C10080" t="s">
        <v>144052</v>
      </c>
      <c r="D10080" t="s">
        <v>144053</v>
      </c>
      <c r="E10080" t="s">
        <v>115674</v>
      </c>
      <c r="F10080" t="s">
        <v>144054</v>
      </c>
      <c r="G10080" t="s">
        <v>4890</v>
      </c>
    </row>
    <row r="10081" spans="1:7">
      <c r="A10081" t="s">
        <v>108161</v>
      </c>
      <c r="B10081" t="s">
        <v>43481</v>
      </c>
      <c r="C10081" t="s">
        <v>144055</v>
      </c>
      <c r="D10081" t="s">
        <v>144056</v>
      </c>
      <c r="E10081" t="s">
        <v>62440</v>
      </c>
      <c r="F10081" t="s">
        <v>144057</v>
      </c>
      <c r="G10081" t="s">
        <v>4890</v>
      </c>
    </row>
    <row r="10082" spans="1:7">
      <c r="A10082" t="s">
        <v>144058</v>
      </c>
      <c r="B10082" t="s">
        <v>43481</v>
      </c>
      <c r="C10082" t="s">
        <v>144059</v>
      </c>
      <c r="D10082" t="s">
        <v>43481</v>
      </c>
      <c r="E10082" t="s">
        <v>62440</v>
      </c>
      <c r="F10082" t="s">
        <v>90900</v>
      </c>
      <c r="G10082" t="s">
        <v>4890</v>
      </c>
    </row>
    <row r="10083" spans="1:7">
      <c r="A10083" t="s">
        <v>144060</v>
      </c>
      <c r="B10083" t="s">
        <v>43481</v>
      </c>
      <c r="C10083" t="s">
        <v>144061</v>
      </c>
      <c r="D10083" t="s">
        <v>144062</v>
      </c>
      <c r="E10083" t="s">
        <v>115674</v>
      </c>
      <c r="F10083" t="s">
        <v>144063</v>
      </c>
      <c r="G10083" t="s">
        <v>4890</v>
      </c>
    </row>
    <row r="10084" spans="1:7">
      <c r="A10084" t="s">
        <v>144064</v>
      </c>
      <c r="B10084" t="s">
        <v>144065</v>
      </c>
      <c r="C10084" t="s">
        <v>144066</v>
      </c>
      <c r="D10084" t="s">
        <v>144067</v>
      </c>
      <c r="E10084" t="s">
        <v>115674</v>
      </c>
      <c r="F10084" t="s">
        <v>144068</v>
      </c>
      <c r="G10084" t="s">
        <v>4890</v>
      </c>
    </row>
    <row r="10085" spans="1:7">
      <c r="A10085" t="s">
        <v>144069</v>
      </c>
      <c r="B10085" t="s">
        <v>43481</v>
      </c>
      <c r="C10085" t="s">
        <v>144070</v>
      </c>
      <c r="D10085" t="s">
        <v>144071</v>
      </c>
      <c r="E10085" t="s">
        <v>115674</v>
      </c>
      <c r="F10085" t="s">
        <v>144072</v>
      </c>
      <c r="G10085" t="s">
        <v>4890</v>
      </c>
    </row>
    <row r="10086" spans="1:7">
      <c r="A10086" t="s">
        <v>84864</v>
      </c>
      <c r="B10086" t="s">
        <v>43481</v>
      </c>
      <c r="C10086" t="s">
        <v>144073</v>
      </c>
      <c r="D10086" t="s">
        <v>43481</v>
      </c>
      <c r="E10086" t="s">
        <v>62440</v>
      </c>
      <c r="F10086" t="s">
        <v>48419</v>
      </c>
      <c r="G10086" t="s">
        <v>4890</v>
      </c>
    </row>
    <row r="10087" spans="1:7">
      <c r="A10087" t="s">
        <v>144074</v>
      </c>
      <c r="B10087" t="s">
        <v>43481</v>
      </c>
      <c r="C10087" t="s">
        <v>144075</v>
      </c>
      <c r="D10087" t="s">
        <v>144076</v>
      </c>
      <c r="E10087" t="s">
        <v>62440</v>
      </c>
      <c r="F10087" t="s">
        <v>144077</v>
      </c>
      <c r="G10087" t="s">
        <v>115795</v>
      </c>
    </row>
    <row r="10088" spans="1:7">
      <c r="A10088" t="s">
        <v>30863</v>
      </c>
      <c r="B10088" t="s">
        <v>43481</v>
      </c>
      <c r="C10088" t="s">
        <v>30864</v>
      </c>
      <c r="D10088" t="s">
        <v>43481</v>
      </c>
      <c r="E10088" t="s">
        <v>62440</v>
      </c>
      <c r="F10088" t="s">
        <v>44751</v>
      </c>
      <c r="G10088" t="s">
        <v>1878</v>
      </c>
    </row>
    <row r="10089" spans="1:7">
      <c r="A10089" t="s">
        <v>42034</v>
      </c>
      <c r="B10089" t="s">
        <v>43481</v>
      </c>
      <c r="C10089" t="s">
        <v>43481</v>
      </c>
      <c r="D10089" t="s">
        <v>42035</v>
      </c>
      <c r="E10089" t="s">
        <v>62440</v>
      </c>
      <c r="F10089" t="s">
        <v>44751</v>
      </c>
      <c r="G10089" t="s">
        <v>1878</v>
      </c>
    </row>
    <row r="10090" spans="1:7">
      <c r="A10090" t="s">
        <v>50461</v>
      </c>
      <c r="B10090" t="s">
        <v>43481</v>
      </c>
      <c r="C10090" t="s">
        <v>43481</v>
      </c>
      <c r="D10090" t="s">
        <v>144078</v>
      </c>
      <c r="E10090" t="s">
        <v>62440</v>
      </c>
      <c r="F10090" t="s">
        <v>44751</v>
      </c>
      <c r="G10090" t="s">
        <v>1878</v>
      </c>
    </row>
    <row r="10091" spans="1:7">
      <c r="A10091" t="s">
        <v>144079</v>
      </c>
      <c r="B10091" t="s">
        <v>43481</v>
      </c>
      <c r="C10091" t="s">
        <v>144080</v>
      </c>
      <c r="D10091" t="s">
        <v>144081</v>
      </c>
      <c r="E10091" t="s">
        <v>62440</v>
      </c>
      <c r="F10091" t="s">
        <v>82139</v>
      </c>
      <c r="G10091" t="s">
        <v>19846</v>
      </c>
    </row>
    <row r="10092" spans="1:7">
      <c r="A10092" t="s">
        <v>6905</v>
      </c>
      <c r="B10092" t="s">
        <v>43481</v>
      </c>
      <c r="C10092" t="s">
        <v>6906</v>
      </c>
      <c r="D10092" t="s">
        <v>43481</v>
      </c>
      <c r="E10092" t="s">
        <v>62440</v>
      </c>
      <c r="F10092" t="s">
        <v>44751</v>
      </c>
      <c r="G10092" t="s">
        <v>1878</v>
      </c>
    </row>
    <row r="10093" spans="1:7">
      <c r="A10093" t="s">
        <v>144082</v>
      </c>
      <c r="B10093" t="s">
        <v>144083</v>
      </c>
      <c r="C10093" t="s">
        <v>43481</v>
      </c>
      <c r="D10093" t="s">
        <v>144084</v>
      </c>
      <c r="E10093" t="s">
        <v>118620</v>
      </c>
      <c r="F10093" t="s">
        <v>51942</v>
      </c>
      <c r="G10093" t="s">
        <v>10450</v>
      </c>
    </row>
    <row r="10094" spans="1:7">
      <c r="A10094" t="s">
        <v>144085</v>
      </c>
      <c r="B10094" t="s">
        <v>144086</v>
      </c>
      <c r="C10094" t="s">
        <v>43481</v>
      </c>
      <c r="D10094" t="s">
        <v>144087</v>
      </c>
      <c r="E10094" t="s">
        <v>62440</v>
      </c>
      <c r="F10094" t="s">
        <v>144088</v>
      </c>
      <c r="G10094" t="s">
        <v>112767</v>
      </c>
    </row>
    <row r="10095" spans="1:7">
      <c r="A10095" t="s">
        <v>144089</v>
      </c>
      <c r="B10095" t="s">
        <v>144090</v>
      </c>
      <c r="C10095" t="s">
        <v>144091</v>
      </c>
      <c r="D10095" t="s">
        <v>144092</v>
      </c>
      <c r="E10095" t="s">
        <v>115660</v>
      </c>
      <c r="F10095" t="s">
        <v>139402</v>
      </c>
      <c r="G10095" t="s">
        <v>114364</v>
      </c>
    </row>
    <row r="10096" spans="1:7">
      <c r="A10096" t="s">
        <v>144093</v>
      </c>
      <c r="B10096" t="s">
        <v>144094</v>
      </c>
      <c r="C10096" t="s">
        <v>144095</v>
      </c>
      <c r="D10096" t="s">
        <v>144096</v>
      </c>
      <c r="E10096" t="s">
        <v>125622</v>
      </c>
      <c r="F10096" t="s">
        <v>107354</v>
      </c>
      <c r="G10096" t="s">
        <v>130530</v>
      </c>
    </row>
    <row r="10097" spans="1:7">
      <c r="A10097" t="s">
        <v>103130</v>
      </c>
      <c r="B10097" t="s">
        <v>43481</v>
      </c>
      <c r="C10097" t="s">
        <v>144097</v>
      </c>
      <c r="D10097" t="s">
        <v>43481</v>
      </c>
      <c r="E10097" t="s">
        <v>62440</v>
      </c>
      <c r="F10097" t="s">
        <v>44751</v>
      </c>
      <c r="G10097" t="s">
        <v>1878</v>
      </c>
    </row>
    <row r="10098" spans="1:7">
      <c r="A10098" t="s">
        <v>144098</v>
      </c>
      <c r="B10098" t="s">
        <v>144099</v>
      </c>
      <c r="C10098" t="s">
        <v>144100</v>
      </c>
      <c r="D10098" t="s">
        <v>144101</v>
      </c>
      <c r="E10098" t="s">
        <v>115660</v>
      </c>
      <c r="F10098" t="s">
        <v>144102</v>
      </c>
      <c r="G10098" t="s">
        <v>114364</v>
      </c>
    </row>
    <row r="10099" spans="1:7">
      <c r="A10099" t="s">
        <v>144103</v>
      </c>
      <c r="B10099" t="s">
        <v>43481</v>
      </c>
      <c r="C10099" t="s">
        <v>43481</v>
      </c>
      <c r="D10099" t="s">
        <v>144104</v>
      </c>
      <c r="E10099" t="s">
        <v>115446</v>
      </c>
      <c r="F10099" t="s">
        <v>144105</v>
      </c>
      <c r="G10099" t="s">
        <v>2151</v>
      </c>
    </row>
    <row r="10100" spans="1:7">
      <c r="A10100" t="s">
        <v>144106</v>
      </c>
      <c r="B10100" t="s">
        <v>120202</v>
      </c>
      <c r="C10100" t="s">
        <v>144107</v>
      </c>
      <c r="D10100" t="s">
        <v>144108</v>
      </c>
      <c r="E10100" t="s">
        <v>115446</v>
      </c>
      <c r="F10100" t="s">
        <v>144109</v>
      </c>
      <c r="G10100" t="s">
        <v>112971</v>
      </c>
    </row>
    <row r="10101" spans="1:7">
      <c r="A10101" t="s">
        <v>144110</v>
      </c>
      <c r="B10101" t="s">
        <v>43481</v>
      </c>
      <c r="C10101" t="s">
        <v>144111</v>
      </c>
      <c r="D10101" t="s">
        <v>144112</v>
      </c>
      <c r="E10101" t="s">
        <v>115967</v>
      </c>
      <c r="F10101" t="s">
        <v>144113</v>
      </c>
      <c r="G10101" t="s">
        <v>1563</v>
      </c>
    </row>
    <row r="10102" spans="1:7">
      <c r="A10102" t="s">
        <v>144114</v>
      </c>
      <c r="B10102" t="s">
        <v>144115</v>
      </c>
      <c r="C10102" t="s">
        <v>43481</v>
      </c>
      <c r="D10102" t="s">
        <v>144116</v>
      </c>
      <c r="E10102" t="s">
        <v>116126</v>
      </c>
      <c r="F10102" t="s">
        <v>144117</v>
      </c>
      <c r="G10102" t="s">
        <v>114364</v>
      </c>
    </row>
    <row r="10103" spans="1:7">
      <c r="A10103" t="s">
        <v>144118</v>
      </c>
      <c r="B10103" t="s">
        <v>144119</v>
      </c>
      <c r="C10103" t="s">
        <v>43481</v>
      </c>
      <c r="D10103" t="s">
        <v>144120</v>
      </c>
      <c r="E10103" t="s">
        <v>116126</v>
      </c>
      <c r="F10103" t="s">
        <v>144121</v>
      </c>
      <c r="G10103" t="s">
        <v>114364</v>
      </c>
    </row>
    <row r="10104" spans="1:7">
      <c r="A10104" t="s">
        <v>144122</v>
      </c>
      <c r="B10104" t="s">
        <v>144123</v>
      </c>
      <c r="C10104" t="s">
        <v>144124</v>
      </c>
      <c r="D10104" t="s">
        <v>43481</v>
      </c>
      <c r="E10104" t="s">
        <v>115503</v>
      </c>
      <c r="F10104" t="s">
        <v>144125</v>
      </c>
      <c r="G10104" t="s">
        <v>2253</v>
      </c>
    </row>
    <row r="10105" spans="1:7">
      <c r="A10105" t="s">
        <v>144126</v>
      </c>
      <c r="B10105" t="s">
        <v>144127</v>
      </c>
      <c r="C10105" t="s">
        <v>144128</v>
      </c>
      <c r="D10105" t="s">
        <v>144129</v>
      </c>
      <c r="E10105" t="s">
        <v>115660</v>
      </c>
      <c r="F10105" t="s">
        <v>63773</v>
      </c>
      <c r="G10105" t="s">
        <v>114364</v>
      </c>
    </row>
    <row r="10106" spans="1:7">
      <c r="A10106" t="s">
        <v>144130</v>
      </c>
      <c r="B10106" t="s">
        <v>144131</v>
      </c>
      <c r="C10106" t="s">
        <v>144132</v>
      </c>
      <c r="D10106" t="s">
        <v>43481</v>
      </c>
      <c r="E10106" t="s">
        <v>118620</v>
      </c>
      <c r="F10106" t="s">
        <v>144133</v>
      </c>
      <c r="G10106" t="s">
        <v>10450</v>
      </c>
    </row>
    <row r="10107" spans="1:7">
      <c r="A10107" t="s">
        <v>144134</v>
      </c>
      <c r="B10107" t="s">
        <v>144135</v>
      </c>
      <c r="C10107" t="s">
        <v>43481</v>
      </c>
      <c r="D10107" t="s">
        <v>144136</v>
      </c>
      <c r="E10107" t="s">
        <v>144137</v>
      </c>
      <c r="F10107" t="s">
        <v>144138</v>
      </c>
      <c r="G10107" t="s">
        <v>114364</v>
      </c>
    </row>
    <row r="10108" spans="1:7">
      <c r="A10108" t="s">
        <v>144139</v>
      </c>
      <c r="B10108" t="s">
        <v>43481</v>
      </c>
      <c r="C10108" t="s">
        <v>144140</v>
      </c>
      <c r="D10108" t="s">
        <v>144141</v>
      </c>
      <c r="E10108" t="s">
        <v>62440</v>
      </c>
      <c r="F10108" t="s">
        <v>144142</v>
      </c>
      <c r="G10108" t="s">
        <v>129777</v>
      </c>
    </row>
    <row r="10109" spans="1:7">
      <c r="A10109" t="s">
        <v>144143</v>
      </c>
      <c r="B10109" t="s">
        <v>43481</v>
      </c>
      <c r="C10109" t="s">
        <v>144144</v>
      </c>
      <c r="D10109" t="s">
        <v>144145</v>
      </c>
      <c r="E10109" t="s">
        <v>62440</v>
      </c>
      <c r="F10109" t="s">
        <v>48787</v>
      </c>
      <c r="G10109" t="s">
        <v>112767</v>
      </c>
    </row>
    <row r="10110" spans="1:7">
      <c r="A10110" t="s">
        <v>144146</v>
      </c>
      <c r="B10110" t="s">
        <v>144147</v>
      </c>
      <c r="C10110" t="s">
        <v>144148</v>
      </c>
      <c r="D10110" t="s">
        <v>43481</v>
      </c>
      <c r="E10110" t="s">
        <v>122153</v>
      </c>
      <c r="F10110" t="s">
        <v>144149</v>
      </c>
      <c r="G10110" t="s">
        <v>10450</v>
      </c>
    </row>
    <row r="10111" spans="1:7">
      <c r="A10111" t="s">
        <v>144150</v>
      </c>
      <c r="B10111" t="s">
        <v>43481</v>
      </c>
      <c r="C10111" t="s">
        <v>144151</v>
      </c>
      <c r="D10111" t="s">
        <v>144152</v>
      </c>
      <c r="E10111" t="s">
        <v>115660</v>
      </c>
      <c r="F10111" t="s">
        <v>144153</v>
      </c>
      <c r="G10111" t="s">
        <v>114364</v>
      </c>
    </row>
    <row r="10112" spans="1:7">
      <c r="A10112" t="s">
        <v>144154</v>
      </c>
      <c r="B10112" t="s">
        <v>43481</v>
      </c>
      <c r="C10112" t="s">
        <v>43481</v>
      </c>
      <c r="D10112" t="s">
        <v>144155</v>
      </c>
      <c r="E10112" t="s">
        <v>62440</v>
      </c>
      <c r="F10112" t="s">
        <v>144156</v>
      </c>
      <c r="G10112" t="s">
        <v>144157</v>
      </c>
    </row>
    <row r="10113" spans="1:7">
      <c r="A10113" t="s">
        <v>144158</v>
      </c>
      <c r="B10113" t="s">
        <v>144159</v>
      </c>
      <c r="C10113" t="s">
        <v>144160</v>
      </c>
      <c r="D10113" t="s">
        <v>144161</v>
      </c>
      <c r="E10113" t="s">
        <v>119734</v>
      </c>
      <c r="F10113" t="s">
        <v>51942</v>
      </c>
      <c r="G10113" t="s">
        <v>10450</v>
      </c>
    </row>
    <row r="10114" spans="1:7">
      <c r="A10114" t="s">
        <v>144162</v>
      </c>
      <c r="B10114" t="s">
        <v>144163</v>
      </c>
      <c r="C10114" t="s">
        <v>144164</v>
      </c>
      <c r="D10114" t="s">
        <v>144165</v>
      </c>
      <c r="E10114" t="s">
        <v>115660</v>
      </c>
      <c r="F10114" t="s">
        <v>144166</v>
      </c>
      <c r="G10114" t="s">
        <v>114364</v>
      </c>
    </row>
    <row r="10115" spans="1:7">
      <c r="A10115" t="s">
        <v>144167</v>
      </c>
      <c r="B10115" t="s">
        <v>43481</v>
      </c>
      <c r="C10115" t="s">
        <v>43481</v>
      </c>
      <c r="D10115" t="s">
        <v>144168</v>
      </c>
      <c r="E10115" t="s">
        <v>62440</v>
      </c>
      <c r="F10115" t="s">
        <v>144169</v>
      </c>
      <c r="G10115" t="s">
        <v>113189</v>
      </c>
    </row>
    <row r="10116" spans="1:7">
      <c r="A10116" t="s">
        <v>144170</v>
      </c>
      <c r="B10116" t="s">
        <v>144171</v>
      </c>
      <c r="C10116" t="s">
        <v>144172</v>
      </c>
      <c r="D10116" t="s">
        <v>144173</v>
      </c>
      <c r="E10116" t="s">
        <v>144174</v>
      </c>
      <c r="F10116" t="s">
        <v>60994</v>
      </c>
      <c r="G10116" t="s">
        <v>10450</v>
      </c>
    </row>
    <row r="10117" spans="1:7">
      <c r="A10117" t="s">
        <v>144175</v>
      </c>
      <c r="B10117" t="s">
        <v>103463</v>
      </c>
      <c r="C10117" t="s">
        <v>144176</v>
      </c>
      <c r="D10117" t="s">
        <v>144177</v>
      </c>
      <c r="E10117" t="s">
        <v>115660</v>
      </c>
      <c r="F10117" t="s">
        <v>144178</v>
      </c>
      <c r="G10117" t="s">
        <v>114364</v>
      </c>
    </row>
    <row r="10118" spans="1:7">
      <c r="A10118" t="s">
        <v>144179</v>
      </c>
      <c r="B10118" t="s">
        <v>144180</v>
      </c>
      <c r="C10118" t="s">
        <v>144181</v>
      </c>
      <c r="D10118" t="s">
        <v>144182</v>
      </c>
      <c r="E10118" t="s">
        <v>118620</v>
      </c>
      <c r="F10118" t="s">
        <v>51942</v>
      </c>
      <c r="G10118" t="s">
        <v>10450</v>
      </c>
    </row>
    <row r="10119" spans="1:7">
      <c r="A10119" t="s">
        <v>144183</v>
      </c>
      <c r="B10119" t="s">
        <v>43481</v>
      </c>
      <c r="C10119" t="s">
        <v>144184</v>
      </c>
      <c r="D10119" t="s">
        <v>43481</v>
      </c>
      <c r="E10119" t="s">
        <v>62440</v>
      </c>
      <c r="F10119" t="s">
        <v>144169</v>
      </c>
      <c r="G10119" t="s">
        <v>113189</v>
      </c>
    </row>
    <row r="10120" spans="1:7">
      <c r="A10120" t="s">
        <v>144185</v>
      </c>
      <c r="B10120" t="s">
        <v>144186</v>
      </c>
      <c r="C10120" t="s">
        <v>43481</v>
      </c>
      <c r="D10120" t="s">
        <v>144187</v>
      </c>
      <c r="E10120" t="s">
        <v>115426</v>
      </c>
      <c r="F10120" t="s">
        <v>144188</v>
      </c>
      <c r="G10120" t="s">
        <v>112971</v>
      </c>
    </row>
    <row r="10121" spans="1:7">
      <c r="A10121" t="s">
        <v>144189</v>
      </c>
      <c r="B10121" t="s">
        <v>144190</v>
      </c>
      <c r="C10121" t="s">
        <v>144191</v>
      </c>
      <c r="D10121" t="s">
        <v>144192</v>
      </c>
      <c r="E10121" t="s">
        <v>116126</v>
      </c>
      <c r="F10121" t="s">
        <v>62235</v>
      </c>
      <c r="G10121" t="s">
        <v>22195</v>
      </c>
    </row>
    <row r="10122" spans="1:7">
      <c r="A10122" t="s">
        <v>21685</v>
      </c>
      <c r="B10122" t="s">
        <v>144193</v>
      </c>
      <c r="C10122" t="s">
        <v>21686</v>
      </c>
      <c r="D10122" t="s">
        <v>43481</v>
      </c>
      <c r="E10122" t="s">
        <v>62440</v>
      </c>
      <c r="F10122" t="s">
        <v>44751</v>
      </c>
      <c r="G10122" t="s">
        <v>1878</v>
      </c>
    </row>
    <row r="10123" spans="1:7">
      <c r="A10123" t="s">
        <v>144194</v>
      </c>
      <c r="B10123" t="s">
        <v>105311</v>
      </c>
      <c r="C10123" t="s">
        <v>144195</v>
      </c>
      <c r="D10123" t="s">
        <v>144196</v>
      </c>
      <c r="E10123" t="s">
        <v>115660</v>
      </c>
      <c r="F10123" t="s">
        <v>58117</v>
      </c>
      <c r="G10123" t="s">
        <v>114364</v>
      </c>
    </row>
    <row r="10124" spans="1:7">
      <c r="A10124" t="s">
        <v>144197</v>
      </c>
      <c r="B10124" t="s">
        <v>144198</v>
      </c>
      <c r="C10124" t="s">
        <v>43481</v>
      </c>
      <c r="D10124" t="s">
        <v>144199</v>
      </c>
      <c r="E10124" t="s">
        <v>115660</v>
      </c>
      <c r="F10124" t="s">
        <v>144200</v>
      </c>
      <c r="G10124" t="s">
        <v>114364</v>
      </c>
    </row>
    <row r="10125" spans="1:7">
      <c r="A10125" t="s">
        <v>5943</v>
      </c>
      <c r="B10125" t="s">
        <v>43481</v>
      </c>
      <c r="C10125" t="s">
        <v>5944</v>
      </c>
      <c r="D10125" t="s">
        <v>5945</v>
      </c>
      <c r="E10125" t="s">
        <v>62440</v>
      </c>
      <c r="F10125" t="s">
        <v>47831</v>
      </c>
      <c r="G10125" t="s">
        <v>3225</v>
      </c>
    </row>
    <row r="10126" spans="1:7">
      <c r="A10126" t="s">
        <v>144201</v>
      </c>
      <c r="B10126" t="s">
        <v>144202</v>
      </c>
      <c r="C10126" t="s">
        <v>43481</v>
      </c>
      <c r="D10126" t="s">
        <v>144203</v>
      </c>
      <c r="E10126" t="s">
        <v>115446</v>
      </c>
      <c r="F10126" t="s">
        <v>144204</v>
      </c>
      <c r="G10126" t="s">
        <v>113451</v>
      </c>
    </row>
    <row r="10127" spans="1:7">
      <c r="A10127" t="s">
        <v>144205</v>
      </c>
      <c r="B10127" t="s">
        <v>144206</v>
      </c>
      <c r="C10127" t="s">
        <v>144207</v>
      </c>
      <c r="D10127" t="s">
        <v>43481</v>
      </c>
      <c r="E10127" t="s">
        <v>116126</v>
      </c>
      <c r="F10127" t="s">
        <v>144208</v>
      </c>
      <c r="G10127" t="s">
        <v>114364</v>
      </c>
    </row>
    <row r="10128" spans="1:7">
      <c r="A10128" t="s">
        <v>144209</v>
      </c>
      <c r="B10128" t="s">
        <v>144210</v>
      </c>
      <c r="C10128" t="s">
        <v>144211</v>
      </c>
      <c r="D10128" t="s">
        <v>144212</v>
      </c>
      <c r="E10128" t="s">
        <v>116126</v>
      </c>
      <c r="F10128" t="s">
        <v>144213</v>
      </c>
      <c r="G10128" t="s">
        <v>114364</v>
      </c>
    </row>
    <row r="10129" spans="1:7">
      <c r="A10129" t="s">
        <v>79603</v>
      </c>
      <c r="B10129" t="s">
        <v>43481</v>
      </c>
      <c r="C10129" t="s">
        <v>144214</v>
      </c>
      <c r="D10129" t="s">
        <v>43481</v>
      </c>
      <c r="E10129" t="s">
        <v>62440</v>
      </c>
      <c r="F10129" t="s">
        <v>44751</v>
      </c>
      <c r="G10129" t="s">
        <v>1878</v>
      </c>
    </row>
    <row r="10130" spans="1:7">
      <c r="A10130" t="s">
        <v>43294</v>
      </c>
      <c r="B10130" t="s">
        <v>43481</v>
      </c>
      <c r="C10130" t="s">
        <v>43481</v>
      </c>
      <c r="D10130" t="s">
        <v>407</v>
      </c>
      <c r="E10130" t="s">
        <v>62440</v>
      </c>
      <c r="F10130" t="s">
        <v>144215</v>
      </c>
      <c r="G10130" t="s">
        <v>1696</v>
      </c>
    </row>
    <row r="10131" spans="1:7">
      <c r="A10131" t="s">
        <v>144216</v>
      </c>
      <c r="B10131" t="s">
        <v>144217</v>
      </c>
      <c r="C10131" t="s">
        <v>144218</v>
      </c>
      <c r="D10131" t="s">
        <v>144219</v>
      </c>
      <c r="E10131" t="s">
        <v>118620</v>
      </c>
      <c r="F10131" t="s">
        <v>144220</v>
      </c>
      <c r="G10131" t="s">
        <v>10450</v>
      </c>
    </row>
    <row r="10132" spans="1:7">
      <c r="A10132" t="s">
        <v>144221</v>
      </c>
      <c r="B10132" t="s">
        <v>144222</v>
      </c>
      <c r="C10132" t="s">
        <v>144223</v>
      </c>
      <c r="D10132" t="s">
        <v>144224</v>
      </c>
      <c r="E10132" t="s">
        <v>115446</v>
      </c>
      <c r="F10132" t="s">
        <v>144225</v>
      </c>
      <c r="G10132" t="s">
        <v>112971</v>
      </c>
    </row>
    <row r="10133" spans="1:7">
      <c r="A10133" t="s">
        <v>144226</v>
      </c>
      <c r="B10133" t="s">
        <v>43481</v>
      </c>
      <c r="C10133" t="s">
        <v>144227</v>
      </c>
      <c r="D10133" t="s">
        <v>144228</v>
      </c>
      <c r="E10133" t="s">
        <v>62440</v>
      </c>
      <c r="F10133" t="s">
        <v>47831</v>
      </c>
      <c r="G10133" t="s">
        <v>3225</v>
      </c>
    </row>
    <row r="10134" spans="1:7">
      <c r="A10134" t="s">
        <v>80189</v>
      </c>
      <c r="B10134" t="s">
        <v>43481</v>
      </c>
      <c r="C10134" t="s">
        <v>144229</v>
      </c>
      <c r="D10134" t="s">
        <v>144230</v>
      </c>
      <c r="E10134" t="s">
        <v>62440</v>
      </c>
      <c r="F10134" t="s">
        <v>112940</v>
      </c>
      <c r="G10134" t="s">
        <v>1738</v>
      </c>
    </row>
    <row r="10135" spans="1:7">
      <c r="A10135" t="s">
        <v>144231</v>
      </c>
      <c r="B10135" t="s">
        <v>43481</v>
      </c>
      <c r="C10135" t="s">
        <v>144232</v>
      </c>
      <c r="D10135" t="s">
        <v>144233</v>
      </c>
      <c r="E10135" t="s">
        <v>115446</v>
      </c>
      <c r="F10135" t="s">
        <v>144234</v>
      </c>
      <c r="G10135" t="s">
        <v>119764</v>
      </c>
    </row>
    <row r="10136" spans="1:7">
      <c r="A10136" t="s">
        <v>144235</v>
      </c>
      <c r="B10136" t="s">
        <v>144236</v>
      </c>
      <c r="C10136" t="s">
        <v>144237</v>
      </c>
      <c r="D10136" t="s">
        <v>144238</v>
      </c>
      <c r="E10136" t="s">
        <v>116126</v>
      </c>
      <c r="F10136" t="s">
        <v>144239</v>
      </c>
      <c r="G10136" t="s">
        <v>114364</v>
      </c>
    </row>
    <row r="10137" spans="1:7">
      <c r="A10137" t="s">
        <v>144240</v>
      </c>
      <c r="B10137" t="s">
        <v>43481</v>
      </c>
      <c r="C10137" t="s">
        <v>144241</v>
      </c>
      <c r="D10137" t="s">
        <v>144242</v>
      </c>
      <c r="E10137" t="s">
        <v>62440</v>
      </c>
      <c r="F10137" t="s">
        <v>144243</v>
      </c>
      <c r="G10137" t="s">
        <v>19846</v>
      </c>
    </row>
    <row r="10138" spans="1:7">
      <c r="A10138" t="s">
        <v>144244</v>
      </c>
      <c r="B10138" t="s">
        <v>144245</v>
      </c>
      <c r="C10138" t="s">
        <v>144246</v>
      </c>
      <c r="D10138" t="s">
        <v>144247</v>
      </c>
      <c r="E10138" t="s">
        <v>144248</v>
      </c>
      <c r="F10138" t="s">
        <v>144249</v>
      </c>
      <c r="G10138" t="s">
        <v>22195</v>
      </c>
    </row>
    <row r="10139" spans="1:7">
      <c r="A10139" t="s">
        <v>144250</v>
      </c>
      <c r="B10139" t="s">
        <v>144251</v>
      </c>
      <c r="C10139" t="s">
        <v>144252</v>
      </c>
      <c r="D10139" t="s">
        <v>144253</v>
      </c>
      <c r="E10139" t="s">
        <v>115660</v>
      </c>
      <c r="F10139" t="s">
        <v>144254</v>
      </c>
      <c r="G10139" t="s">
        <v>114364</v>
      </c>
    </row>
    <row r="10140" spans="1:7">
      <c r="A10140" t="s">
        <v>144255</v>
      </c>
      <c r="B10140" t="s">
        <v>144256</v>
      </c>
      <c r="C10140" t="s">
        <v>144257</v>
      </c>
      <c r="D10140" t="s">
        <v>144258</v>
      </c>
      <c r="E10140" t="s">
        <v>118620</v>
      </c>
      <c r="F10140" t="s">
        <v>144259</v>
      </c>
      <c r="G10140" t="s">
        <v>10450</v>
      </c>
    </row>
    <row r="10141" spans="1:7">
      <c r="A10141" t="s">
        <v>144260</v>
      </c>
      <c r="B10141" t="s">
        <v>43481</v>
      </c>
      <c r="C10141" t="s">
        <v>43481</v>
      </c>
      <c r="D10141" t="s">
        <v>144261</v>
      </c>
      <c r="E10141" t="s">
        <v>115446</v>
      </c>
      <c r="F10141" t="s">
        <v>144262</v>
      </c>
      <c r="G10141" t="s">
        <v>113451</v>
      </c>
    </row>
    <row r="10142" spans="1:7">
      <c r="A10142" t="s">
        <v>144263</v>
      </c>
      <c r="B10142" t="s">
        <v>43481</v>
      </c>
      <c r="C10142" t="s">
        <v>144264</v>
      </c>
      <c r="D10142" t="s">
        <v>144265</v>
      </c>
      <c r="E10142" t="s">
        <v>115446</v>
      </c>
      <c r="F10142" t="s">
        <v>129796</v>
      </c>
      <c r="G10142" t="s">
        <v>118675</v>
      </c>
    </row>
    <row r="10143" spans="1:7">
      <c r="A10143" t="s">
        <v>144266</v>
      </c>
      <c r="B10143" t="s">
        <v>144267</v>
      </c>
      <c r="C10143" t="s">
        <v>144268</v>
      </c>
      <c r="D10143" t="s">
        <v>144269</v>
      </c>
      <c r="E10143" t="s">
        <v>115660</v>
      </c>
      <c r="F10143" t="s">
        <v>130541</v>
      </c>
      <c r="G10143" t="s">
        <v>114364</v>
      </c>
    </row>
    <row r="10144" spans="1:7">
      <c r="A10144" t="s">
        <v>62086</v>
      </c>
      <c r="B10144" t="s">
        <v>144270</v>
      </c>
      <c r="C10144" t="s">
        <v>43481</v>
      </c>
      <c r="D10144" t="s">
        <v>13488</v>
      </c>
      <c r="E10144" t="s">
        <v>62440</v>
      </c>
      <c r="F10144" t="s">
        <v>115499</v>
      </c>
      <c r="G10144" t="s">
        <v>112767</v>
      </c>
    </row>
    <row r="10145" spans="1:7">
      <c r="A10145" t="s">
        <v>144271</v>
      </c>
      <c r="B10145" t="s">
        <v>144272</v>
      </c>
      <c r="C10145" t="s">
        <v>43481</v>
      </c>
      <c r="D10145" t="s">
        <v>144273</v>
      </c>
      <c r="E10145" t="s">
        <v>115660</v>
      </c>
      <c r="F10145" t="s">
        <v>144274</v>
      </c>
      <c r="G10145" t="s">
        <v>114364</v>
      </c>
    </row>
    <row r="10146" spans="1:7">
      <c r="A10146" t="s">
        <v>99430</v>
      </c>
      <c r="B10146" t="s">
        <v>43481</v>
      </c>
      <c r="C10146" t="s">
        <v>144275</v>
      </c>
      <c r="D10146" t="s">
        <v>144276</v>
      </c>
      <c r="E10146" t="s">
        <v>62440</v>
      </c>
      <c r="F10146" t="s">
        <v>129729</v>
      </c>
      <c r="G10146" t="s">
        <v>10450</v>
      </c>
    </row>
    <row r="10147" spans="1:7">
      <c r="A10147" t="s">
        <v>19806</v>
      </c>
      <c r="B10147" t="s">
        <v>43481</v>
      </c>
      <c r="C10147" t="s">
        <v>19807</v>
      </c>
      <c r="D10147" t="s">
        <v>19808</v>
      </c>
      <c r="E10147" t="s">
        <v>62440</v>
      </c>
      <c r="F10147" t="s">
        <v>129243</v>
      </c>
      <c r="G10147" t="s">
        <v>112923</v>
      </c>
    </row>
    <row r="10148" spans="1:7">
      <c r="A10148" t="s">
        <v>144277</v>
      </c>
      <c r="B10148" t="s">
        <v>89628</v>
      </c>
      <c r="C10148" t="s">
        <v>144278</v>
      </c>
      <c r="D10148" t="s">
        <v>43481</v>
      </c>
      <c r="E10148" t="s">
        <v>144279</v>
      </c>
      <c r="F10148" t="s">
        <v>89630</v>
      </c>
      <c r="G10148" t="s">
        <v>10450</v>
      </c>
    </row>
    <row r="10149" spans="1:7">
      <c r="A10149" t="s">
        <v>144280</v>
      </c>
      <c r="B10149" t="s">
        <v>144281</v>
      </c>
      <c r="C10149" t="s">
        <v>144282</v>
      </c>
      <c r="D10149" t="s">
        <v>144283</v>
      </c>
      <c r="E10149" t="s">
        <v>118620</v>
      </c>
      <c r="F10149" t="s">
        <v>144284</v>
      </c>
      <c r="G10149" t="s">
        <v>10450</v>
      </c>
    </row>
    <row r="10150" spans="1:7">
      <c r="A10150" t="s">
        <v>144285</v>
      </c>
      <c r="B10150" t="s">
        <v>144286</v>
      </c>
      <c r="C10150" t="s">
        <v>144287</v>
      </c>
      <c r="D10150" t="s">
        <v>43481</v>
      </c>
      <c r="E10150" t="s">
        <v>115660</v>
      </c>
      <c r="F10150" t="s">
        <v>58117</v>
      </c>
      <c r="G10150" t="s">
        <v>114364</v>
      </c>
    </row>
    <row r="10151" spans="1:7">
      <c r="A10151" t="s">
        <v>144288</v>
      </c>
      <c r="B10151" t="s">
        <v>144289</v>
      </c>
      <c r="C10151" t="s">
        <v>144290</v>
      </c>
      <c r="D10151" t="s">
        <v>43481</v>
      </c>
      <c r="E10151" t="s">
        <v>118620</v>
      </c>
      <c r="F10151" t="s">
        <v>139512</v>
      </c>
      <c r="G10151" t="s">
        <v>10450</v>
      </c>
    </row>
    <row r="10152" spans="1:7">
      <c r="A10152" t="s">
        <v>144291</v>
      </c>
      <c r="B10152" t="s">
        <v>144292</v>
      </c>
      <c r="C10152" t="s">
        <v>144293</v>
      </c>
      <c r="D10152" t="s">
        <v>43481</v>
      </c>
      <c r="E10152" t="s">
        <v>144294</v>
      </c>
      <c r="F10152" t="s">
        <v>139512</v>
      </c>
      <c r="G10152" t="s">
        <v>10450</v>
      </c>
    </row>
    <row r="10153" spans="1:7">
      <c r="A10153" t="s">
        <v>144295</v>
      </c>
      <c r="B10153" t="s">
        <v>43481</v>
      </c>
      <c r="C10153" t="s">
        <v>144296</v>
      </c>
      <c r="D10153" t="s">
        <v>43481</v>
      </c>
      <c r="E10153" t="s">
        <v>118620</v>
      </c>
      <c r="F10153" t="s">
        <v>51942</v>
      </c>
      <c r="G10153" t="s">
        <v>10450</v>
      </c>
    </row>
    <row r="10154" spans="1:7">
      <c r="A10154" t="s">
        <v>144297</v>
      </c>
      <c r="B10154" t="s">
        <v>43481</v>
      </c>
      <c r="C10154" t="s">
        <v>43481</v>
      </c>
      <c r="D10154" t="s">
        <v>144298</v>
      </c>
      <c r="E10154" t="s">
        <v>62440</v>
      </c>
      <c r="F10154" t="s">
        <v>144299</v>
      </c>
      <c r="G10154" t="s">
        <v>1809</v>
      </c>
    </row>
    <row r="10155" spans="1:7">
      <c r="A10155" t="s">
        <v>144300</v>
      </c>
      <c r="B10155" t="s">
        <v>43481</v>
      </c>
      <c r="C10155" t="s">
        <v>144301</v>
      </c>
      <c r="D10155" t="s">
        <v>144302</v>
      </c>
      <c r="E10155" t="s">
        <v>62440</v>
      </c>
      <c r="F10155" t="s">
        <v>144303</v>
      </c>
      <c r="G10155" t="s">
        <v>3242</v>
      </c>
    </row>
    <row r="10156" spans="1:7">
      <c r="A10156" t="s">
        <v>144304</v>
      </c>
      <c r="B10156" t="s">
        <v>144305</v>
      </c>
      <c r="C10156" t="s">
        <v>144306</v>
      </c>
      <c r="D10156" t="s">
        <v>144307</v>
      </c>
      <c r="E10156" t="s">
        <v>62440</v>
      </c>
      <c r="F10156" t="s">
        <v>144308</v>
      </c>
      <c r="G10156" t="s">
        <v>115795</v>
      </c>
    </row>
    <row r="10157" spans="1:7">
      <c r="A10157" t="s">
        <v>144309</v>
      </c>
      <c r="B10157" t="s">
        <v>144310</v>
      </c>
      <c r="C10157" t="s">
        <v>144311</v>
      </c>
      <c r="D10157" t="s">
        <v>144312</v>
      </c>
      <c r="E10157" t="s">
        <v>118620</v>
      </c>
      <c r="F10157" t="s">
        <v>144313</v>
      </c>
      <c r="G10157" t="s">
        <v>10450</v>
      </c>
    </row>
    <row r="10158" spans="1:7">
      <c r="A10158" t="s">
        <v>144314</v>
      </c>
      <c r="B10158" t="s">
        <v>144315</v>
      </c>
      <c r="C10158" t="s">
        <v>144316</v>
      </c>
      <c r="D10158" t="s">
        <v>144317</v>
      </c>
      <c r="E10158" t="s">
        <v>115660</v>
      </c>
      <c r="F10158" t="s">
        <v>130541</v>
      </c>
      <c r="G10158" t="s">
        <v>114364</v>
      </c>
    </row>
    <row r="10159" spans="1:7">
      <c r="A10159" t="s">
        <v>144318</v>
      </c>
      <c r="B10159" t="s">
        <v>144319</v>
      </c>
      <c r="C10159" t="s">
        <v>144320</v>
      </c>
      <c r="D10159" t="s">
        <v>144321</v>
      </c>
      <c r="E10159" t="s">
        <v>115660</v>
      </c>
      <c r="F10159" t="s">
        <v>93564</v>
      </c>
      <c r="G10159" t="s">
        <v>114364</v>
      </c>
    </row>
    <row r="10160" spans="1:7">
      <c r="A10160" t="s">
        <v>144322</v>
      </c>
      <c r="B10160" t="s">
        <v>144323</v>
      </c>
      <c r="C10160" t="s">
        <v>1463</v>
      </c>
      <c r="D10160" t="s">
        <v>1464</v>
      </c>
      <c r="E10160" t="s">
        <v>62440</v>
      </c>
      <c r="F10160" t="s">
        <v>98030</v>
      </c>
      <c r="G10160" t="s">
        <v>1696</v>
      </c>
    </row>
    <row r="10161" spans="1:7">
      <c r="A10161" t="s">
        <v>144324</v>
      </c>
      <c r="B10161" t="s">
        <v>43481</v>
      </c>
      <c r="C10161" t="s">
        <v>43481</v>
      </c>
      <c r="D10161" t="s">
        <v>144325</v>
      </c>
      <c r="E10161" t="s">
        <v>115446</v>
      </c>
      <c r="F10161" t="s">
        <v>122017</v>
      </c>
      <c r="G10161" t="s">
        <v>113451</v>
      </c>
    </row>
    <row r="10162" spans="1:7">
      <c r="A10162" t="s">
        <v>144326</v>
      </c>
      <c r="B10162" t="s">
        <v>43481</v>
      </c>
      <c r="C10162" t="s">
        <v>43481</v>
      </c>
      <c r="D10162" t="s">
        <v>144327</v>
      </c>
      <c r="E10162" t="s">
        <v>115446</v>
      </c>
      <c r="F10162" t="s">
        <v>118837</v>
      </c>
      <c r="G10162" t="s">
        <v>113451</v>
      </c>
    </row>
    <row r="10163" spans="1:7">
      <c r="A10163" t="s">
        <v>144328</v>
      </c>
      <c r="B10163" t="s">
        <v>43481</v>
      </c>
      <c r="C10163" t="s">
        <v>43481</v>
      </c>
      <c r="D10163" t="s">
        <v>144329</v>
      </c>
      <c r="E10163" t="s">
        <v>115827</v>
      </c>
      <c r="F10163" t="s">
        <v>144330</v>
      </c>
      <c r="G10163" t="s">
        <v>112971</v>
      </c>
    </row>
    <row r="10164" spans="1:7">
      <c r="A10164" t="s">
        <v>144331</v>
      </c>
      <c r="B10164" t="s">
        <v>144332</v>
      </c>
      <c r="C10164" t="s">
        <v>144333</v>
      </c>
      <c r="D10164" t="s">
        <v>144334</v>
      </c>
      <c r="E10164" t="s">
        <v>118620</v>
      </c>
      <c r="F10164" t="s">
        <v>129683</v>
      </c>
      <c r="G10164" t="s">
        <v>10450</v>
      </c>
    </row>
    <row r="10165" spans="1:7">
      <c r="A10165" t="s">
        <v>144335</v>
      </c>
      <c r="B10165" t="s">
        <v>144336</v>
      </c>
      <c r="C10165" t="s">
        <v>144337</v>
      </c>
      <c r="D10165" t="s">
        <v>43481</v>
      </c>
      <c r="E10165" t="s">
        <v>115660</v>
      </c>
      <c r="F10165" t="s">
        <v>144338</v>
      </c>
      <c r="G10165" t="s">
        <v>114364</v>
      </c>
    </row>
    <row r="10166" spans="1:7">
      <c r="A10166" t="s">
        <v>144339</v>
      </c>
      <c r="B10166" t="s">
        <v>43481</v>
      </c>
      <c r="C10166" t="s">
        <v>144340</v>
      </c>
      <c r="D10166" t="s">
        <v>144341</v>
      </c>
      <c r="E10166" t="s">
        <v>62440</v>
      </c>
      <c r="F10166" t="s">
        <v>51053</v>
      </c>
      <c r="G10166" t="s">
        <v>6541</v>
      </c>
    </row>
    <row r="10167" spans="1:7">
      <c r="A10167" t="s">
        <v>144342</v>
      </c>
      <c r="B10167" t="s">
        <v>43481</v>
      </c>
      <c r="C10167" t="s">
        <v>43481</v>
      </c>
      <c r="D10167" t="s">
        <v>144343</v>
      </c>
      <c r="E10167" t="s">
        <v>62440</v>
      </c>
      <c r="F10167" t="s">
        <v>80062</v>
      </c>
      <c r="G10167" t="s">
        <v>118738</v>
      </c>
    </row>
    <row r="10168" spans="1:7">
      <c r="A10168" t="s">
        <v>72813</v>
      </c>
      <c r="B10168" t="s">
        <v>43481</v>
      </c>
      <c r="C10168" t="s">
        <v>144344</v>
      </c>
      <c r="D10168" t="s">
        <v>144345</v>
      </c>
      <c r="E10168" t="s">
        <v>62440</v>
      </c>
      <c r="F10168" t="s">
        <v>45504</v>
      </c>
      <c r="G10168" t="s">
        <v>119654</v>
      </c>
    </row>
    <row r="10169" spans="1:7">
      <c r="A10169" t="s">
        <v>144346</v>
      </c>
      <c r="B10169" t="s">
        <v>144347</v>
      </c>
      <c r="C10169" t="s">
        <v>144348</v>
      </c>
      <c r="D10169" t="s">
        <v>144349</v>
      </c>
      <c r="E10169" t="s">
        <v>122153</v>
      </c>
      <c r="F10169" t="s">
        <v>144350</v>
      </c>
      <c r="G10169" t="s">
        <v>10450</v>
      </c>
    </row>
    <row r="10170" spans="1:7">
      <c r="A10170" t="s">
        <v>68967</v>
      </c>
      <c r="B10170" t="s">
        <v>144351</v>
      </c>
      <c r="C10170" t="s">
        <v>144352</v>
      </c>
      <c r="D10170" t="s">
        <v>144353</v>
      </c>
      <c r="E10170" t="s">
        <v>62440</v>
      </c>
      <c r="F10170" t="s">
        <v>68969</v>
      </c>
      <c r="G10170" t="s">
        <v>113189</v>
      </c>
    </row>
    <row r="10171" spans="1:7">
      <c r="A10171" t="s">
        <v>59361</v>
      </c>
      <c r="B10171" t="s">
        <v>43481</v>
      </c>
      <c r="C10171" t="s">
        <v>144354</v>
      </c>
      <c r="D10171" t="s">
        <v>144355</v>
      </c>
      <c r="E10171" t="s">
        <v>62440</v>
      </c>
      <c r="F10171" t="s">
        <v>144356</v>
      </c>
      <c r="G10171" t="s">
        <v>114364</v>
      </c>
    </row>
    <row r="10172" spans="1:7">
      <c r="A10172" t="s">
        <v>43386</v>
      </c>
      <c r="B10172" t="s">
        <v>43481</v>
      </c>
      <c r="C10172" t="s">
        <v>1099</v>
      </c>
      <c r="D10172" t="s">
        <v>1100</v>
      </c>
      <c r="E10172" t="s">
        <v>62440</v>
      </c>
      <c r="F10172" t="s">
        <v>7646</v>
      </c>
      <c r="G10172" t="s">
        <v>1696</v>
      </c>
    </row>
    <row r="10173" spans="1:7">
      <c r="A10173" t="s">
        <v>16018</v>
      </c>
      <c r="B10173" t="s">
        <v>43481</v>
      </c>
      <c r="C10173" t="s">
        <v>16019</v>
      </c>
      <c r="D10173" t="s">
        <v>16020</v>
      </c>
      <c r="E10173" t="s">
        <v>62440</v>
      </c>
      <c r="F10173" t="s">
        <v>51981</v>
      </c>
      <c r="G10173" t="s">
        <v>112923</v>
      </c>
    </row>
    <row r="10174" spans="1:7">
      <c r="A10174" t="s">
        <v>97382</v>
      </c>
      <c r="B10174" t="s">
        <v>43481</v>
      </c>
      <c r="C10174" t="s">
        <v>35212</v>
      </c>
      <c r="D10174" t="s">
        <v>43481</v>
      </c>
      <c r="E10174" t="s">
        <v>62440</v>
      </c>
      <c r="F10174" t="s">
        <v>44751</v>
      </c>
      <c r="G10174" t="s">
        <v>1878</v>
      </c>
    </row>
    <row r="10175" spans="1:7">
      <c r="A10175" t="s">
        <v>45740</v>
      </c>
      <c r="B10175" t="s">
        <v>43481</v>
      </c>
      <c r="C10175" t="s">
        <v>43481</v>
      </c>
      <c r="D10175" t="s">
        <v>144357</v>
      </c>
      <c r="E10175" t="s">
        <v>62440</v>
      </c>
      <c r="F10175" t="s">
        <v>144358</v>
      </c>
      <c r="G10175" t="s">
        <v>1696</v>
      </c>
    </row>
    <row r="10176" spans="1:7">
      <c r="A10176" t="s">
        <v>35553</v>
      </c>
      <c r="B10176" t="s">
        <v>144359</v>
      </c>
      <c r="C10176" t="s">
        <v>144360</v>
      </c>
      <c r="D10176" t="s">
        <v>144361</v>
      </c>
      <c r="E10176" t="s">
        <v>62440</v>
      </c>
      <c r="F10176" t="s">
        <v>144362</v>
      </c>
      <c r="G10176" t="s">
        <v>139889</v>
      </c>
    </row>
    <row r="10177" spans="1:7">
      <c r="A10177" t="s">
        <v>84566</v>
      </c>
      <c r="B10177" t="s">
        <v>144363</v>
      </c>
      <c r="C10177" t="s">
        <v>144364</v>
      </c>
      <c r="D10177" t="s">
        <v>144365</v>
      </c>
      <c r="E10177" t="s">
        <v>62440</v>
      </c>
      <c r="F10177" t="s">
        <v>144366</v>
      </c>
      <c r="G10177" t="s">
        <v>1558</v>
      </c>
    </row>
    <row r="10178" spans="1:7">
      <c r="A10178" t="s">
        <v>144367</v>
      </c>
      <c r="B10178" t="s">
        <v>144368</v>
      </c>
      <c r="C10178" t="s">
        <v>144369</v>
      </c>
      <c r="D10178" t="s">
        <v>144370</v>
      </c>
      <c r="E10178" t="s">
        <v>115660</v>
      </c>
      <c r="F10178" t="s">
        <v>144371</v>
      </c>
      <c r="G10178" t="s">
        <v>114364</v>
      </c>
    </row>
    <row r="10179" spans="1:7">
      <c r="A10179" t="s">
        <v>172</v>
      </c>
      <c r="B10179" t="s">
        <v>144372</v>
      </c>
      <c r="C10179" t="s">
        <v>174</v>
      </c>
      <c r="D10179" t="s">
        <v>175</v>
      </c>
      <c r="E10179" t="s">
        <v>62440</v>
      </c>
      <c r="F10179" t="s">
        <v>7646</v>
      </c>
      <c r="G10179" t="s">
        <v>1696</v>
      </c>
    </row>
    <row r="10180" spans="1:7">
      <c r="A10180" t="s">
        <v>144373</v>
      </c>
      <c r="B10180" t="s">
        <v>144374</v>
      </c>
      <c r="C10180" t="s">
        <v>144375</v>
      </c>
      <c r="D10180" t="s">
        <v>144376</v>
      </c>
      <c r="E10180" t="s">
        <v>115446</v>
      </c>
      <c r="F10180" t="s">
        <v>144377</v>
      </c>
      <c r="G10180" t="s">
        <v>112971</v>
      </c>
    </row>
    <row r="10181" spans="1:7">
      <c r="A10181" t="s">
        <v>144378</v>
      </c>
      <c r="B10181" t="s">
        <v>43481</v>
      </c>
      <c r="C10181" t="s">
        <v>43481</v>
      </c>
      <c r="D10181" t="s">
        <v>144379</v>
      </c>
      <c r="E10181" t="s">
        <v>62440</v>
      </c>
      <c r="F10181" t="s">
        <v>144380</v>
      </c>
      <c r="G10181" t="s">
        <v>19846</v>
      </c>
    </row>
    <row r="10182" spans="1:7">
      <c r="A10182" t="s">
        <v>71986</v>
      </c>
      <c r="B10182" t="s">
        <v>144381</v>
      </c>
      <c r="C10182" t="s">
        <v>43481</v>
      </c>
      <c r="D10182" t="s">
        <v>144382</v>
      </c>
      <c r="E10182" t="s">
        <v>62440</v>
      </c>
      <c r="F10182" t="s">
        <v>144383</v>
      </c>
      <c r="G10182" t="s">
        <v>119654</v>
      </c>
    </row>
    <row r="10183" spans="1:7">
      <c r="A10183" t="s">
        <v>144384</v>
      </c>
      <c r="B10183" t="s">
        <v>144385</v>
      </c>
      <c r="C10183" t="s">
        <v>43481</v>
      </c>
      <c r="D10183" t="s">
        <v>144386</v>
      </c>
      <c r="E10183" t="s">
        <v>115660</v>
      </c>
      <c r="F10183" t="s">
        <v>139356</v>
      </c>
      <c r="G10183" t="s">
        <v>114364</v>
      </c>
    </row>
    <row r="10184" spans="1:7">
      <c r="A10184" t="s">
        <v>144387</v>
      </c>
      <c r="B10184" t="s">
        <v>144388</v>
      </c>
      <c r="C10184" t="s">
        <v>144389</v>
      </c>
      <c r="D10184" t="s">
        <v>144390</v>
      </c>
      <c r="E10184" t="s">
        <v>118620</v>
      </c>
      <c r="F10184" t="s">
        <v>144391</v>
      </c>
      <c r="G10184" t="s">
        <v>10450</v>
      </c>
    </row>
    <row r="10185" spans="1:7">
      <c r="A10185" t="s">
        <v>144392</v>
      </c>
      <c r="B10185" t="s">
        <v>144393</v>
      </c>
      <c r="C10185" t="s">
        <v>43481</v>
      </c>
      <c r="D10185" t="s">
        <v>144394</v>
      </c>
      <c r="E10185" t="s">
        <v>62440</v>
      </c>
      <c r="F10185" t="s">
        <v>144395</v>
      </c>
      <c r="G10185" t="s">
        <v>6541</v>
      </c>
    </row>
    <row r="10186" spans="1:7">
      <c r="A10186" t="s">
        <v>144396</v>
      </c>
      <c r="B10186" t="s">
        <v>19531</v>
      </c>
      <c r="C10186" t="s">
        <v>144397</v>
      </c>
      <c r="D10186" t="s">
        <v>144398</v>
      </c>
      <c r="E10186" t="s">
        <v>118620</v>
      </c>
      <c r="F10186" t="s">
        <v>144391</v>
      </c>
      <c r="G10186" t="s">
        <v>10450</v>
      </c>
    </row>
    <row r="10187" spans="1:7">
      <c r="A10187" t="s">
        <v>144399</v>
      </c>
      <c r="B10187" t="s">
        <v>144400</v>
      </c>
      <c r="C10187" t="s">
        <v>144401</v>
      </c>
      <c r="D10187" t="s">
        <v>144402</v>
      </c>
      <c r="E10187" t="s">
        <v>118620</v>
      </c>
      <c r="F10187" t="s">
        <v>144403</v>
      </c>
      <c r="G10187" t="s">
        <v>10450</v>
      </c>
    </row>
    <row r="10188" spans="1:7">
      <c r="A10188" t="s">
        <v>144404</v>
      </c>
      <c r="B10188" t="s">
        <v>43481</v>
      </c>
      <c r="C10188" t="s">
        <v>144405</v>
      </c>
      <c r="D10188" t="s">
        <v>144406</v>
      </c>
      <c r="E10188" t="s">
        <v>115446</v>
      </c>
      <c r="F10188" t="s">
        <v>144407</v>
      </c>
      <c r="G10188" t="s">
        <v>112971</v>
      </c>
    </row>
    <row r="10189" spans="1:7">
      <c r="A10189" t="s">
        <v>144408</v>
      </c>
      <c r="B10189" t="s">
        <v>144409</v>
      </c>
      <c r="C10189" t="s">
        <v>43481</v>
      </c>
      <c r="D10189" t="s">
        <v>144410</v>
      </c>
      <c r="E10189" t="s">
        <v>116624</v>
      </c>
      <c r="F10189" t="s">
        <v>144411</v>
      </c>
      <c r="G10189" t="s">
        <v>113451</v>
      </c>
    </row>
    <row r="10190" spans="1:7">
      <c r="A10190" t="s">
        <v>85191</v>
      </c>
      <c r="B10190" t="s">
        <v>144412</v>
      </c>
      <c r="C10190" t="s">
        <v>43481</v>
      </c>
      <c r="D10190" t="s">
        <v>144413</v>
      </c>
      <c r="E10190" t="s">
        <v>62440</v>
      </c>
      <c r="F10190" t="s">
        <v>44751</v>
      </c>
      <c r="G10190" t="s">
        <v>1878</v>
      </c>
    </row>
    <row r="10191" spans="1:7">
      <c r="A10191" t="s">
        <v>144414</v>
      </c>
      <c r="B10191" t="s">
        <v>43481</v>
      </c>
      <c r="C10191" t="s">
        <v>43481</v>
      </c>
      <c r="D10191" t="s">
        <v>144415</v>
      </c>
      <c r="E10191" t="s">
        <v>62440</v>
      </c>
      <c r="F10191" t="s">
        <v>144416</v>
      </c>
      <c r="G10191" t="s">
        <v>113189</v>
      </c>
    </row>
    <row r="10192" spans="1:7">
      <c r="A10192" t="s">
        <v>144417</v>
      </c>
      <c r="B10192" t="s">
        <v>144418</v>
      </c>
      <c r="C10192" t="s">
        <v>144419</v>
      </c>
      <c r="D10192" t="s">
        <v>43481</v>
      </c>
      <c r="E10192" t="s">
        <v>130546</v>
      </c>
      <c r="F10192" t="s">
        <v>144420</v>
      </c>
      <c r="G10192" t="s">
        <v>114364</v>
      </c>
    </row>
    <row r="10193" spans="1:7">
      <c r="A10193" t="s">
        <v>144421</v>
      </c>
      <c r="B10193" t="s">
        <v>43481</v>
      </c>
      <c r="C10193" t="s">
        <v>144422</v>
      </c>
      <c r="D10193" t="s">
        <v>144423</v>
      </c>
      <c r="E10193" t="s">
        <v>115446</v>
      </c>
      <c r="F10193" t="s">
        <v>144424</v>
      </c>
      <c r="G10193" t="s">
        <v>118675</v>
      </c>
    </row>
    <row r="10194" spans="1:7">
      <c r="A10194" t="s">
        <v>144425</v>
      </c>
      <c r="B10194" t="s">
        <v>144426</v>
      </c>
      <c r="C10194" t="s">
        <v>144427</v>
      </c>
      <c r="D10194" t="s">
        <v>144428</v>
      </c>
      <c r="E10194" t="s">
        <v>127606</v>
      </c>
      <c r="F10194" t="s">
        <v>139614</v>
      </c>
      <c r="G10194" t="s">
        <v>10450</v>
      </c>
    </row>
    <row r="10195" spans="1:7">
      <c r="A10195" t="s">
        <v>144429</v>
      </c>
      <c r="B10195" t="s">
        <v>144430</v>
      </c>
      <c r="C10195" t="s">
        <v>144431</v>
      </c>
      <c r="D10195" t="s">
        <v>144432</v>
      </c>
      <c r="E10195" t="s">
        <v>118620</v>
      </c>
      <c r="F10195" t="s">
        <v>89630</v>
      </c>
      <c r="G10195" t="s">
        <v>10450</v>
      </c>
    </row>
    <row r="10196" spans="1:7">
      <c r="A10196" t="s">
        <v>144433</v>
      </c>
      <c r="B10196" t="s">
        <v>144434</v>
      </c>
      <c r="C10196" t="s">
        <v>144435</v>
      </c>
      <c r="D10196" t="s">
        <v>144436</v>
      </c>
      <c r="E10196" t="s">
        <v>116126</v>
      </c>
      <c r="F10196" t="s">
        <v>97502</v>
      </c>
      <c r="G10196" t="s">
        <v>114364</v>
      </c>
    </row>
    <row r="10197" spans="1:7">
      <c r="A10197" t="s">
        <v>61189</v>
      </c>
      <c r="B10197" t="s">
        <v>43481</v>
      </c>
      <c r="C10197" t="s">
        <v>43481</v>
      </c>
      <c r="D10197" t="s">
        <v>144437</v>
      </c>
      <c r="E10197" t="s">
        <v>62440</v>
      </c>
      <c r="F10197" t="s">
        <v>44751</v>
      </c>
      <c r="G10197" t="s">
        <v>1878</v>
      </c>
    </row>
    <row r="10198" spans="1:7">
      <c r="A10198" t="s">
        <v>56061</v>
      </c>
      <c r="B10198" t="s">
        <v>43481</v>
      </c>
      <c r="C10198" t="s">
        <v>144438</v>
      </c>
      <c r="D10198" t="s">
        <v>43481</v>
      </c>
      <c r="E10198" t="s">
        <v>62440</v>
      </c>
      <c r="F10198" t="s">
        <v>44751</v>
      </c>
      <c r="G10198" t="s">
        <v>1878</v>
      </c>
    </row>
    <row r="10199" spans="1:7">
      <c r="A10199" t="s">
        <v>43276</v>
      </c>
      <c r="B10199" t="s">
        <v>144439</v>
      </c>
      <c r="C10199" t="s">
        <v>200</v>
      </c>
      <c r="D10199" t="s">
        <v>201</v>
      </c>
      <c r="E10199" t="s">
        <v>62440</v>
      </c>
      <c r="F10199" t="s">
        <v>7646</v>
      </c>
      <c r="G10199" t="s">
        <v>1696</v>
      </c>
    </row>
    <row r="10200" spans="1:7">
      <c r="A10200" t="s">
        <v>24520</v>
      </c>
      <c r="B10200" t="s">
        <v>43481</v>
      </c>
      <c r="C10200" t="s">
        <v>43481</v>
      </c>
      <c r="D10200" t="s">
        <v>24521</v>
      </c>
      <c r="E10200" t="s">
        <v>62440</v>
      </c>
      <c r="F10200" t="s">
        <v>45562</v>
      </c>
      <c r="G10200" t="s">
        <v>112923</v>
      </c>
    </row>
    <row r="10201" spans="1:7">
      <c r="A10201" t="s">
        <v>144440</v>
      </c>
      <c r="B10201" t="s">
        <v>43481</v>
      </c>
      <c r="C10201" t="s">
        <v>43481</v>
      </c>
      <c r="D10201" t="s">
        <v>144441</v>
      </c>
      <c r="E10201" t="s">
        <v>115446</v>
      </c>
      <c r="F10201" t="s">
        <v>144442</v>
      </c>
      <c r="G10201" t="s">
        <v>113451</v>
      </c>
    </row>
    <row r="10202" spans="1:7">
      <c r="A10202" t="s">
        <v>144443</v>
      </c>
      <c r="B10202" t="s">
        <v>43481</v>
      </c>
      <c r="C10202" t="s">
        <v>144444</v>
      </c>
      <c r="D10202" t="s">
        <v>144445</v>
      </c>
      <c r="E10202" t="s">
        <v>116416</v>
      </c>
      <c r="F10202" t="s">
        <v>144446</v>
      </c>
      <c r="G10202" t="s">
        <v>118675</v>
      </c>
    </row>
    <row r="10203" spans="1:7">
      <c r="A10203" t="s">
        <v>144447</v>
      </c>
      <c r="B10203" t="s">
        <v>43481</v>
      </c>
      <c r="C10203" t="s">
        <v>144448</v>
      </c>
      <c r="D10203" t="s">
        <v>144449</v>
      </c>
      <c r="E10203" t="s">
        <v>115446</v>
      </c>
      <c r="F10203" t="s">
        <v>144450</v>
      </c>
      <c r="G10203" t="s">
        <v>118675</v>
      </c>
    </row>
    <row r="10204" spans="1:7">
      <c r="A10204" t="s">
        <v>144451</v>
      </c>
      <c r="B10204" t="s">
        <v>144452</v>
      </c>
      <c r="C10204" t="s">
        <v>144453</v>
      </c>
      <c r="D10204" t="s">
        <v>144454</v>
      </c>
      <c r="E10204" t="s">
        <v>116126</v>
      </c>
      <c r="F10204" t="s">
        <v>51036</v>
      </c>
      <c r="G10204" t="s">
        <v>114364</v>
      </c>
    </row>
    <row r="10205" spans="1:7">
      <c r="A10205" t="s">
        <v>144455</v>
      </c>
      <c r="B10205" t="s">
        <v>144456</v>
      </c>
      <c r="C10205" t="s">
        <v>144457</v>
      </c>
      <c r="D10205" t="s">
        <v>144458</v>
      </c>
      <c r="E10205" t="s">
        <v>118620</v>
      </c>
      <c r="F10205" t="s">
        <v>144459</v>
      </c>
      <c r="G10205" t="s">
        <v>10450</v>
      </c>
    </row>
    <row r="10206" spans="1:7">
      <c r="A10206" t="s">
        <v>144460</v>
      </c>
      <c r="B10206" t="s">
        <v>43481</v>
      </c>
      <c r="C10206" t="s">
        <v>144461</v>
      </c>
      <c r="D10206" t="s">
        <v>144462</v>
      </c>
      <c r="E10206" t="s">
        <v>116126</v>
      </c>
      <c r="F10206" t="s">
        <v>144463</v>
      </c>
      <c r="G10206" t="s">
        <v>10450</v>
      </c>
    </row>
    <row r="10207" spans="1:7">
      <c r="A10207" t="s">
        <v>144464</v>
      </c>
      <c r="B10207" t="s">
        <v>43481</v>
      </c>
      <c r="C10207" t="s">
        <v>144465</v>
      </c>
      <c r="D10207" t="s">
        <v>144466</v>
      </c>
      <c r="E10207" t="s">
        <v>62440</v>
      </c>
      <c r="F10207" t="s">
        <v>129240</v>
      </c>
      <c r="G10207" t="s">
        <v>112923</v>
      </c>
    </row>
    <row r="10208" spans="1:7">
      <c r="A10208" t="s">
        <v>144467</v>
      </c>
      <c r="B10208" t="s">
        <v>144468</v>
      </c>
      <c r="C10208" t="s">
        <v>43481</v>
      </c>
      <c r="D10208" t="s">
        <v>144469</v>
      </c>
      <c r="E10208" t="s">
        <v>119734</v>
      </c>
      <c r="F10208" t="s">
        <v>139614</v>
      </c>
      <c r="G10208" t="s">
        <v>10450</v>
      </c>
    </row>
    <row r="10209" spans="1:7">
      <c r="A10209" t="s">
        <v>144470</v>
      </c>
      <c r="B10209" t="s">
        <v>144471</v>
      </c>
      <c r="C10209" t="s">
        <v>144472</v>
      </c>
      <c r="D10209" t="s">
        <v>144473</v>
      </c>
      <c r="E10209" t="s">
        <v>115660</v>
      </c>
      <c r="F10209" t="s">
        <v>144474</v>
      </c>
      <c r="G10209" t="s">
        <v>114364</v>
      </c>
    </row>
    <row r="10210" spans="1:7">
      <c r="A10210" t="s">
        <v>144475</v>
      </c>
      <c r="B10210" t="s">
        <v>144476</v>
      </c>
      <c r="C10210" t="s">
        <v>144477</v>
      </c>
      <c r="D10210" t="s">
        <v>144478</v>
      </c>
      <c r="E10210" t="s">
        <v>119687</v>
      </c>
      <c r="F10210" t="s">
        <v>51942</v>
      </c>
      <c r="G10210" t="s">
        <v>10450</v>
      </c>
    </row>
    <row r="10211" spans="1:7">
      <c r="A10211" t="s">
        <v>83317</v>
      </c>
      <c r="B10211" t="s">
        <v>43481</v>
      </c>
      <c r="C10211" t="s">
        <v>43481</v>
      </c>
      <c r="D10211" t="s">
        <v>144479</v>
      </c>
      <c r="E10211" t="s">
        <v>62440</v>
      </c>
      <c r="F10211" t="s">
        <v>144480</v>
      </c>
      <c r="G10211" t="s">
        <v>19846</v>
      </c>
    </row>
    <row r="10212" spans="1:7">
      <c r="A10212" t="s">
        <v>144481</v>
      </c>
      <c r="B10212" t="s">
        <v>144482</v>
      </c>
      <c r="C10212" t="s">
        <v>144483</v>
      </c>
      <c r="D10212" t="s">
        <v>144484</v>
      </c>
      <c r="E10212" t="s">
        <v>119734</v>
      </c>
      <c r="F10212" t="s">
        <v>144220</v>
      </c>
      <c r="G10212" t="s">
        <v>10450</v>
      </c>
    </row>
    <row r="10213" spans="1:7">
      <c r="A10213" t="s">
        <v>144485</v>
      </c>
      <c r="B10213" t="s">
        <v>43481</v>
      </c>
      <c r="C10213" t="s">
        <v>144486</v>
      </c>
      <c r="D10213" t="s">
        <v>43481</v>
      </c>
      <c r="E10213" t="s">
        <v>116126</v>
      </c>
      <c r="F10213" t="s">
        <v>144485</v>
      </c>
      <c r="G10213" t="s">
        <v>114364</v>
      </c>
    </row>
    <row r="10214" spans="1:7">
      <c r="A10214" t="s">
        <v>144487</v>
      </c>
      <c r="B10214" t="s">
        <v>43481</v>
      </c>
      <c r="C10214" t="s">
        <v>144488</v>
      </c>
      <c r="D10214" t="s">
        <v>144489</v>
      </c>
      <c r="E10214" t="s">
        <v>62440</v>
      </c>
      <c r="F10214" t="s">
        <v>144490</v>
      </c>
      <c r="G10214" t="s">
        <v>115795</v>
      </c>
    </row>
    <row r="10215" spans="1:7">
      <c r="A10215" t="s">
        <v>144491</v>
      </c>
      <c r="B10215" t="s">
        <v>104165</v>
      </c>
      <c r="C10215" t="s">
        <v>144492</v>
      </c>
      <c r="D10215" t="s">
        <v>144493</v>
      </c>
      <c r="E10215" t="s">
        <v>116126</v>
      </c>
      <c r="F10215" t="s">
        <v>144494</v>
      </c>
      <c r="G10215" t="s">
        <v>114364</v>
      </c>
    </row>
    <row r="10216" spans="1:7">
      <c r="A10216" t="s">
        <v>144495</v>
      </c>
      <c r="B10216" t="s">
        <v>144496</v>
      </c>
      <c r="C10216" t="s">
        <v>144497</v>
      </c>
      <c r="D10216" t="s">
        <v>144498</v>
      </c>
      <c r="E10216" t="s">
        <v>118620</v>
      </c>
      <c r="F10216" t="s">
        <v>144499</v>
      </c>
      <c r="G10216" t="s">
        <v>10450</v>
      </c>
    </row>
    <row r="10217" spans="1:7">
      <c r="A10217" t="s">
        <v>144500</v>
      </c>
      <c r="B10217" t="s">
        <v>43481</v>
      </c>
      <c r="C10217" t="s">
        <v>43481</v>
      </c>
      <c r="D10217" t="s">
        <v>144501</v>
      </c>
      <c r="E10217" t="s">
        <v>115446</v>
      </c>
      <c r="F10217" t="s">
        <v>104120</v>
      </c>
      <c r="G10217" t="s">
        <v>112971</v>
      </c>
    </row>
    <row r="10218" spans="1:7">
      <c r="A10218" t="s">
        <v>144502</v>
      </c>
      <c r="B10218" t="s">
        <v>144503</v>
      </c>
      <c r="C10218" t="s">
        <v>144504</v>
      </c>
      <c r="D10218" t="s">
        <v>144505</v>
      </c>
      <c r="E10218" t="s">
        <v>144506</v>
      </c>
      <c r="F10218" t="s">
        <v>144507</v>
      </c>
      <c r="G10218" t="s">
        <v>10450</v>
      </c>
    </row>
    <row r="10219" spans="1:7">
      <c r="A10219" t="s">
        <v>144508</v>
      </c>
      <c r="B10219" t="s">
        <v>144509</v>
      </c>
      <c r="C10219" t="s">
        <v>144510</v>
      </c>
      <c r="D10219" t="s">
        <v>144511</v>
      </c>
      <c r="E10219" t="s">
        <v>118620</v>
      </c>
      <c r="F10219" t="s">
        <v>61020</v>
      </c>
      <c r="G10219" t="s">
        <v>10450</v>
      </c>
    </row>
    <row r="10220" spans="1:7">
      <c r="A10220" t="s">
        <v>22049</v>
      </c>
      <c r="B10220" t="s">
        <v>43481</v>
      </c>
      <c r="C10220" t="s">
        <v>22050</v>
      </c>
      <c r="D10220" t="s">
        <v>22051</v>
      </c>
      <c r="E10220" t="s">
        <v>62440</v>
      </c>
      <c r="F10220" t="s">
        <v>51981</v>
      </c>
      <c r="G10220" t="s">
        <v>1558</v>
      </c>
    </row>
    <row r="10221" spans="1:7">
      <c r="A10221" t="s">
        <v>2895</v>
      </c>
      <c r="B10221" t="s">
        <v>43481</v>
      </c>
      <c r="C10221" t="s">
        <v>43481</v>
      </c>
      <c r="D10221" t="s">
        <v>2896</v>
      </c>
      <c r="E10221" t="s">
        <v>62440</v>
      </c>
      <c r="F10221" t="s">
        <v>44751</v>
      </c>
      <c r="G10221" t="s">
        <v>1878</v>
      </c>
    </row>
    <row r="10222" spans="1:7">
      <c r="A10222" t="s">
        <v>144512</v>
      </c>
      <c r="B10222" t="s">
        <v>144513</v>
      </c>
      <c r="C10222" t="s">
        <v>144514</v>
      </c>
      <c r="D10222" t="s">
        <v>144515</v>
      </c>
      <c r="E10222" t="s">
        <v>115660</v>
      </c>
      <c r="F10222" t="s">
        <v>144516</v>
      </c>
      <c r="G10222" t="s">
        <v>114364</v>
      </c>
    </row>
    <row r="10223" spans="1:7">
      <c r="A10223" t="s">
        <v>94782</v>
      </c>
      <c r="B10223" t="s">
        <v>43481</v>
      </c>
      <c r="C10223" t="s">
        <v>144517</v>
      </c>
      <c r="D10223" t="s">
        <v>144518</v>
      </c>
      <c r="E10223" t="s">
        <v>62440</v>
      </c>
      <c r="F10223" t="s">
        <v>144519</v>
      </c>
      <c r="G10223" t="s">
        <v>144520</v>
      </c>
    </row>
    <row r="10224" spans="1:7">
      <c r="A10224" t="s">
        <v>88220</v>
      </c>
      <c r="B10224" t="s">
        <v>43481</v>
      </c>
      <c r="C10224" t="s">
        <v>43481</v>
      </c>
      <c r="D10224" t="s">
        <v>144521</v>
      </c>
      <c r="E10224" t="s">
        <v>62440</v>
      </c>
      <c r="F10224" t="s">
        <v>44751</v>
      </c>
      <c r="G10224" t="s">
        <v>1878</v>
      </c>
    </row>
    <row r="10225" spans="1:7">
      <c r="A10225" t="s">
        <v>144522</v>
      </c>
      <c r="B10225" t="s">
        <v>43481</v>
      </c>
      <c r="C10225" t="s">
        <v>144523</v>
      </c>
      <c r="D10225" t="s">
        <v>43481</v>
      </c>
      <c r="E10225" t="s">
        <v>62440</v>
      </c>
      <c r="F10225" t="s">
        <v>44751</v>
      </c>
      <c r="G10225" t="s">
        <v>1878</v>
      </c>
    </row>
    <row r="10226" spans="1:7">
      <c r="A10226" t="s">
        <v>144524</v>
      </c>
      <c r="B10226" t="s">
        <v>43481</v>
      </c>
      <c r="C10226" t="s">
        <v>144525</v>
      </c>
      <c r="D10226" t="s">
        <v>43481</v>
      </c>
      <c r="E10226" t="s">
        <v>115503</v>
      </c>
      <c r="F10226" t="s">
        <v>144526</v>
      </c>
      <c r="G10226" t="s">
        <v>2253</v>
      </c>
    </row>
    <row r="10227" spans="1:7">
      <c r="A10227" t="s">
        <v>86886</v>
      </c>
      <c r="B10227" t="s">
        <v>43481</v>
      </c>
      <c r="C10227" t="s">
        <v>144527</v>
      </c>
      <c r="D10227" t="s">
        <v>144528</v>
      </c>
      <c r="E10227" t="s">
        <v>62440</v>
      </c>
      <c r="F10227" t="s">
        <v>45562</v>
      </c>
      <c r="G10227" t="s">
        <v>119654</v>
      </c>
    </row>
    <row r="10228" spans="1:7">
      <c r="A10228" t="s">
        <v>144529</v>
      </c>
      <c r="B10228" t="s">
        <v>144530</v>
      </c>
      <c r="C10228" t="s">
        <v>43481</v>
      </c>
      <c r="D10228" t="s">
        <v>144531</v>
      </c>
      <c r="E10228" t="s">
        <v>116126</v>
      </c>
      <c r="F10228" t="s">
        <v>144532</v>
      </c>
      <c r="G10228" t="s">
        <v>114364</v>
      </c>
    </row>
    <row r="10229" spans="1:7">
      <c r="A10229" t="s">
        <v>144533</v>
      </c>
      <c r="B10229" t="s">
        <v>144534</v>
      </c>
      <c r="C10229" t="s">
        <v>144535</v>
      </c>
      <c r="D10229" t="s">
        <v>144536</v>
      </c>
      <c r="E10229" t="s">
        <v>115660</v>
      </c>
      <c r="F10229" t="s">
        <v>103379</v>
      </c>
      <c r="G10229" t="s">
        <v>114364</v>
      </c>
    </row>
    <row r="10230" spans="1:7">
      <c r="A10230" t="s">
        <v>91896</v>
      </c>
      <c r="B10230" t="s">
        <v>43481</v>
      </c>
      <c r="C10230" t="s">
        <v>144537</v>
      </c>
      <c r="D10230" t="s">
        <v>144538</v>
      </c>
      <c r="E10230" t="s">
        <v>62440</v>
      </c>
      <c r="F10230" t="s">
        <v>91899</v>
      </c>
      <c r="G10230" t="s">
        <v>129777</v>
      </c>
    </row>
    <row r="10231" spans="1:7">
      <c r="A10231" t="s">
        <v>144539</v>
      </c>
      <c r="B10231" t="s">
        <v>144540</v>
      </c>
      <c r="C10231" t="s">
        <v>144541</v>
      </c>
      <c r="D10231" t="s">
        <v>144542</v>
      </c>
      <c r="E10231" t="s">
        <v>115660</v>
      </c>
      <c r="F10231" t="s">
        <v>144543</v>
      </c>
      <c r="G10231" t="s">
        <v>114364</v>
      </c>
    </row>
    <row r="10232" spans="1:7">
      <c r="A10232" t="s">
        <v>144544</v>
      </c>
      <c r="B10232" t="s">
        <v>144545</v>
      </c>
      <c r="C10232" t="s">
        <v>144546</v>
      </c>
      <c r="D10232" t="s">
        <v>144547</v>
      </c>
      <c r="E10232" t="s">
        <v>115660</v>
      </c>
      <c r="F10232" t="s">
        <v>144548</v>
      </c>
      <c r="G10232" t="s">
        <v>114364</v>
      </c>
    </row>
    <row r="10233" spans="1:7">
      <c r="A10233" t="s">
        <v>144549</v>
      </c>
      <c r="B10233" t="s">
        <v>43481</v>
      </c>
      <c r="C10233" t="s">
        <v>144550</v>
      </c>
      <c r="D10233" t="s">
        <v>144551</v>
      </c>
      <c r="E10233" t="s">
        <v>62440</v>
      </c>
      <c r="F10233" t="s">
        <v>144552</v>
      </c>
      <c r="G10233" t="s">
        <v>6541</v>
      </c>
    </row>
    <row r="10234" spans="1:7">
      <c r="A10234" t="s">
        <v>144553</v>
      </c>
      <c r="B10234" t="s">
        <v>144554</v>
      </c>
      <c r="C10234" t="s">
        <v>43481</v>
      </c>
      <c r="D10234" t="s">
        <v>144555</v>
      </c>
      <c r="E10234" t="s">
        <v>115660</v>
      </c>
      <c r="F10234" t="s">
        <v>144556</v>
      </c>
      <c r="G10234" t="s">
        <v>114364</v>
      </c>
    </row>
    <row r="10235" spans="1:7">
      <c r="A10235" t="s">
        <v>144557</v>
      </c>
      <c r="B10235" t="s">
        <v>144558</v>
      </c>
      <c r="C10235" t="s">
        <v>144559</v>
      </c>
      <c r="D10235" t="s">
        <v>144560</v>
      </c>
      <c r="E10235" t="s">
        <v>115660</v>
      </c>
      <c r="F10235" t="s">
        <v>62235</v>
      </c>
      <c r="G10235" t="s">
        <v>22195</v>
      </c>
    </row>
    <row r="10236" spans="1:7">
      <c r="A10236" t="s">
        <v>144561</v>
      </c>
      <c r="B10236" t="s">
        <v>144562</v>
      </c>
      <c r="C10236" t="s">
        <v>144563</v>
      </c>
      <c r="D10236" t="s">
        <v>144564</v>
      </c>
      <c r="E10236" t="s">
        <v>118620</v>
      </c>
      <c r="F10236" t="s">
        <v>60994</v>
      </c>
      <c r="G10236" t="s">
        <v>10450</v>
      </c>
    </row>
    <row r="10237" spans="1:7">
      <c r="A10237" t="s">
        <v>144565</v>
      </c>
      <c r="B10237" t="s">
        <v>144566</v>
      </c>
      <c r="C10237" t="s">
        <v>144567</v>
      </c>
      <c r="D10237" t="s">
        <v>144568</v>
      </c>
      <c r="E10237" t="s">
        <v>115660</v>
      </c>
      <c r="F10237" t="s">
        <v>144569</v>
      </c>
      <c r="G10237" t="s">
        <v>114364</v>
      </c>
    </row>
    <row r="10238" spans="1:7">
      <c r="A10238" t="s">
        <v>144570</v>
      </c>
      <c r="B10238" t="s">
        <v>144571</v>
      </c>
      <c r="C10238" t="s">
        <v>144572</v>
      </c>
      <c r="D10238" t="s">
        <v>144573</v>
      </c>
      <c r="E10238" t="s">
        <v>62440</v>
      </c>
      <c r="F10238" t="s">
        <v>47831</v>
      </c>
      <c r="G10238" t="s">
        <v>3225</v>
      </c>
    </row>
    <row r="10239" spans="1:7">
      <c r="A10239" t="s">
        <v>144574</v>
      </c>
      <c r="B10239" t="s">
        <v>144575</v>
      </c>
      <c r="C10239" t="s">
        <v>144576</v>
      </c>
      <c r="D10239" t="s">
        <v>144577</v>
      </c>
      <c r="E10239" t="s">
        <v>125622</v>
      </c>
      <c r="F10239" t="s">
        <v>144578</v>
      </c>
      <c r="G10239" t="s">
        <v>115795</v>
      </c>
    </row>
    <row r="10240" spans="1:7">
      <c r="A10240" t="s">
        <v>144579</v>
      </c>
      <c r="B10240" t="s">
        <v>43481</v>
      </c>
      <c r="C10240" t="s">
        <v>144580</v>
      </c>
      <c r="D10240" t="s">
        <v>144581</v>
      </c>
      <c r="E10240" t="s">
        <v>115660</v>
      </c>
      <c r="F10240" t="s">
        <v>132288</v>
      </c>
      <c r="G10240" t="s">
        <v>114364</v>
      </c>
    </row>
    <row r="10241" spans="1:7">
      <c r="A10241" t="s">
        <v>144582</v>
      </c>
      <c r="B10241" t="s">
        <v>144583</v>
      </c>
      <c r="C10241" t="s">
        <v>144584</v>
      </c>
      <c r="D10241" t="s">
        <v>43481</v>
      </c>
      <c r="E10241" t="s">
        <v>115660</v>
      </c>
      <c r="F10241" t="s">
        <v>132288</v>
      </c>
      <c r="G10241" t="s">
        <v>114364</v>
      </c>
    </row>
    <row r="10242" spans="1:7">
      <c r="A10242" t="s">
        <v>144585</v>
      </c>
      <c r="B10242" t="s">
        <v>43481</v>
      </c>
      <c r="C10242" t="s">
        <v>144586</v>
      </c>
      <c r="D10242" t="s">
        <v>144587</v>
      </c>
      <c r="E10242" t="s">
        <v>62440</v>
      </c>
      <c r="F10242" t="s">
        <v>144588</v>
      </c>
      <c r="G10242" t="s">
        <v>19846</v>
      </c>
    </row>
    <row r="10243" spans="1:7">
      <c r="A10243" t="s">
        <v>144589</v>
      </c>
      <c r="B10243" t="s">
        <v>43481</v>
      </c>
      <c r="C10243" t="s">
        <v>43481</v>
      </c>
      <c r="D10243" t="s">
        <v>144590</v>
      </c>
      <c r="E10243" t="s">
        <v>115446</v>
      </c>
      <c r="F10243" t="s">
        <v>144591</v>
      </c>
      <c r="G10243" t="s">
        <v>2253</v>
      </c>
    </row>
    <row r="10244" spans="1:7">
      <c r="A10244" t="s">
        <v>69573</v>
      </c>
      <c r="B10244" t="s">
        <v>144592</v>
      </c>
      <c r="C10244" t="s">
        <v>43481</v>
      </c>
      <c r="D10244" t="s">
        <v>144593</v>
      </c>
      <c r="E10244" t="s">
        <v>118620</v>
      </c>
      <c r="F10244" t="s">
        <v>69575</v>
      </c>
      <c r="G10244" t="s">
        <v>10450</v>
      </c>
    </row>
    <row r="10245" spans="1:7">
      <c r="A10245" t="s">
        <v>144594</v>
      </c>
      <c r="B10245" t="s">
        <v>144595</v>
      </c>
      <c r="C10245" t="s">
        <v>144596</v>
      </c>
      <c r="D10245" t="s">
        <v>144597</v>
      </c>
      <c r="E10245" t="s">
        <v>136798</v>
      </c>
      <c r="F10245" t="s">
        <v>144598</v>
      </c>
      <c r="G10245" t="s">
        <v>10450</v>
      </c>
    </row>
    <row r="10246" spans="1:7">
      <c r="A10246" t="s">
        <v>144599</v>
      </c>
      <c r="B10246" t="s">
        <v>43481</v>
      </c>
      <c r="C10246" t="s">
        <v>144600</v>
      </c>
      <c r="D10246" t="s">
        <v>43481</v>
      </c>
      <c r="E10246" t="s">
        <v>62440</v>
      </c>
      <c r="F10246" t="s">
        <v>144601</v>
      </c>
      <c r="G10246" t="s">
        <v>112923</v>
      </c>
    </row>
    <row r="10247" spans="1:7">
      <c r="A10247" t="s">
        <v>144602</v>
      </c>
      <c r="B10247" t="s">
        <v>144603</v>
      </c>
      <c r="C10247" t="s">
        <v>144604</v>
      </c>
      <c r="D10247" t="s">
        <v>43481</v>
      </c>
      <c r="E10247" t="s">
        <v>118620</v>
      </c>
      <c r="F10247" t="s">
        <v>51942</v>
      </c>
      <c r="G10247" t="s">
        <v>10450</v>
      </c>
    </row>
    <row r="10248" spans="1:7">
      <c r="A10248" t="s">
        <v>144605</v>
      </c>
      <c r="B10248" t="s">
        <v>43481</v>
      </c>
      <c r="C10248" t="s">
        <v>144606</v>
      </c>
      <c r="D10248" t="s">
        <v>144607</v>
      </c>
      <c r="E10248" t="s">
        <v>62440</v>
      </c>
      <c r="F10248" t="s">
        <v>144608</v>
      </c>
      <c r="G10248" t="s">
        <v>6541</v>
      </c>
    </row>
    <row r="10249" spans="1:7">
      <c r="A10249" t="s">
        <v>72967</v>
      </c>
      <c r="B10249" t="s">
        <v>43481</v>
      </c>
      <c r="C10249" t="s">
        <v>144609</v>
      </c>
      <c r="D10249" t="s">
        <v>43481</v>
      </c>
      <c r="E10249" t="s">
        <v>62440</v>
      </c>
      <c r="F10249" t="s">
        <v>44751</v>
      </c>
      <c r="G10249" t="s">
        <v>1878</v>
      </c>
    </row>
    <row r="10250" spans="1:7">
      <c r="A10250" t="s">
        <v>144610</v>
      </c>
      <c r="B10250" t="s">
        <v>43481</v>
      </c>
      <c r="C10250" t="s">
        <v>43481</v>
      </c>
      <c r="D10250" t="s">
        <v>144611</v>
      </c>
      <c r="E10250" t="s">
        <v>62440</v>
      </c>
      <c r="F10250" t="s">
        <v>44751</v>
      </c>
      <c r="G10250" t="s">
        <v>1878</v>
      </c>
    </row>
    <row r="10251" spans="1:7">
      <c r="A10251" t="s">
        <v>61381</v>
      </c>
      <c r="B10251" t="s">
        <v>43481</v>
      </c>
      <c r="C10251" t="s">
        <v>144612</v>
      </c>
      <c r="D10251" t="s">
        <v>43481</v>
      </c>
      <c r="E10251" t="s">
        <v>62440</v>
      </c>
      <c r="F10251" t="s">
        <v>44751</v>
      </c>
      <c r="G10251" t="s">
        <v>1878</v>
      </c>
    </row>
    <row r="10252" spans="1:7">
      <c r="A10252" t="s">
        <v>61539</v>
      </c>
      <c r="B10252" t="s">
        <v>43481</v>
      </c>
      <c r="C10252" t="s">
        <v>144613</v>
      </c>
      <c r="D10252" t="s">
        <v>43481</v>
      </c>
      <c r="E10252" t="s">
        <v>62440</v>
      </c>
      <c r="F10252" t="s">
        <v>44751</v>
      </c>
      <c r="G10252" t="s">
        <v>1878</v>
      </c>
    </row>
    <row r="10253" spans="1:7">
      <c r="A10253" t="s">
        <v>144614</v>
      </c>
      <c r="B10253" t="s">
        <v>144615</v>
      </c>
      <c r="C10253" t="s">
        <v>144616</v>
      </c>
      <c r="D10253" t="s">
        <v>43481</v>
      </c>
      <c r="E10253" t="s">
        <v>118620</v>
      </c>
      <c r="F10253" t="s">
        <v>144617</v>
      </c>
      <c r="G10253" t="s">
        <v>10450</v>
      </c>
    </row>
    <row r="10254" spans="1:7">
      <c r="A10254" t="s">
        <v>144618</v>
      </c>
      <c r="B10254" t="s">
        <v>144619</v>
      </c>
      <c r="C10254" t="s">
        <v>43481</v>
      </c>
      <c r="D10254" t="s">
        <v>144620</v>
      </c>
      <c r="E10254" t="s">
        <v>115503</v>
      </c>
      <c r="F10254" t="s">
        <v>144621</v>
      </c>
      <c r="G10254" t="s">
        <v>2253</v>
      </c>
    </row>
    <row r="10255" spans="1:7">
      <c r="A10255" t="s">
        <v>98952</v>
      </c>
      <c r="B10255" t="s">
        <v>43481</v>
      </c>
      <c r="C10255" t="s">
        <v>144622</v>
      </c>
      <c r="D10255" t="s">
        <v>43481</v>
      </c>
      <c r="E10255" t="s">
        <v>62440</v>
      </c>
      <c r="F10255" t="s">
        <v>44751</v>
      </c>
      <c r="G10255" t="s">
        <v>1878</v>
      </c>
    </row>
    <row r="10256" spans="1:7">
      <c r="A10256" t="s">
        <v>30353</v>
      </c>
      <c r="B10256" t="s">
        <v>43481</v>
      </c>
      <c r="C10256" t="s">
        <v>43481</v>
      </c>
      <c r="D10256" t="s">
        <v>30354</v>
      </c>
      <c r="E10256" t="s">
        <v>62440</v>
      </c>
      <c r="F10256" t="s">
        <v>44751</v>
      </c>
      <c r="G10256" t="s">
        <v>1878</v>
      </c>
    </row>
    <row r="10257" spans="1:7">
      <c r="A10257" t="s">
        <v>144623</v>
      </c>
      <c r="B10257" t="s">
        <v>144624</v>
      </c>
      <c r="C10257" t="s">
        <v>144625</v>
      </c>
      <c r="D10257" t="s">
        <v>43481</v>
      </c>
      <c r="E10257" t="s">
        <v>116126</v>
      </c>
      <c r="F10257" t="s">
        <v>139314</v>
      </c>
      <c r="G10257" t="s">
        <v>114364</v>
      </c>
    </row>
    <row r="10258" spans="1:7">
      <c r="A10258" t="s">
        <v>144626</v>
      </c>
      <c r="B10258" t="s">
        <v>144627</v>
      </c>
      <c r="C10258" t="s">
        <v>144628</v>
      </c>
      <c r="D10258" t="s">
        <v>144629</v>
      </c>
      <c r="E10258" t="s">
        <v>116126</v>
      </c>
      <c r="F10258" t="s">
        <v>144630</v>
      </c>
      <c r="G10258" t="s">
        <v>114364</v>
      </c>
    </row>
    <row r="10259" spans="1:7">
      <c r="A10259" t="s">
        <v>17336</v>
      </c>
      <c r="B10259" t="s">
        <v>43481</v>
      </c>
      <c r="C10259" t="s">
        <v>43481</v>
      </c>
      <c r="D10259" t="s">
        <v>17337</v>
      </c>
      <c r="E10259" t="s">
        <v>62440</v>
      </c>
      <c r="F10259" t="s">
        <v>44751</v>
      </c>
      <c r="G10259" t="s">
        <v>1878</v>
      </c>
    </row>
    <row r="10260" spans="1:7">
      <c r="A10260" t="s">
        <v>9206</v>
      </c>
      <c r="B10260" t="s">
        <v>43481</v>
      </c>
      <c r="C10260" t="s">
        <v>43481</v>
      </c>
      <c r="D10260" t="s">
        <v>9207</v>
      </c>
      <c r="E10260" t="s">
        <v>62440</v>
      </c>
      <c r="F10260" t="s">
        <v>44751</v>
      </c>
      <c r="G10260" t="s">
        <v>1878</v>
      </c>
    </row>
    <row r="10261" spans="1:7">
      <c r="A10261" t="s">
        <v>6896</v>
      </c>
      <c r="B10261" t="s">
        <v>43481</v>
      </c>
      <c r="C10261" t="s">
        <v>43481</v>
      </c>
      <c r="D10261" t="s">
        <v>6897</v>
      </c>
      <c r="E10261" t="s">
        <v>62440</v>
      </c>
      <c r="F10261" t="s">
        <v>44751</v>
      </c>
      <c r="G10261" t="s">
        <v>1878</v>
      </c>
    </row>
    <row r="10262" spans="1:7">
      <c r="A10262" t="s">
        <v>55215</v>
      </c>
      <c r="B10262" t="s">
        <v>43481</v>
      </c>
      <c r="C10262" t="s">
        <v>43481</v>
      </c>
      <c r="D10262" t="s">
        <v>9251</v>
      </c>
      <c r="E10262" t="s">
        <v>62440</v>
      </c>
      <c r="F10262" t="s">
        <v>44751</v>
      </c>
      <c r="G10262" t="s">
        <v>1878</v>
      </c>
    </row>
    <row r="10263" spans="1:7">
      <c r="A10263" t="s">
        <v>144631</v>
      </c>
      <c r="B10263" t="s">
        <v>43481</v>
      </c>
      <c r="C10263" t="s">
        <v>43481</v>
      </c>
      <c r="D10263" t="s">
        <v>144632</v>
      </c>
      <c r="E10263" t="s">
        <v>62440</v>
      </c>
      <c r="F10263" t="s">
        <v>44751</v>
      </c>
      <c r="G10263" t="s">
        <v>1878</v>
      </c>
    </row>
    <row r="10264" spans="1:7">
      <c r="A10264" t="s">
        <v>103017</v>
      </c>
      <c r="B10264" t="s">
        <v>43481</v>
      </c>
      <c r="C10264" t="s">
        <v>43481</v>
      </c>
      <c r="D10264" t="s">
        <v>144633</v>
      </c>
      <c r="E10264" t="s">
        <v>62440</v>
      </c>
      <c r="F10264" t="s">
        <v>44751</v>
      </c>
      <c r="G10264" t="s">
        <v>1878</v>
      </c>
    </row>
    <row r="10265" spans="1:7">
      <c r="A10265" t="s">
        <v>144634</v>
      </c>
      <c r="B10265" t="s">
        <v>1141</v>
      </c>
      <c r="C10265" t="s">
        <v>144635</v>
      </c>
      <c r="D10265" t="s">
        <v>144636</v>
      </c>
      <c r="E10265" t="s">
        <v>62440</v>
      </c>
      <c r="F10265" t="s">
        <v>144637</v>
      </c>
      <c r="G10265" t="s">
        <v>144638</v>
      </c>
    </row>
    <row r="10266" spans="1:7">
      <c r="A10266" t="s">
        <v>70828</v>
      </c>
      <c r="B10266" t="s">
        <v>43481</v>
      </c>
      <c r="C10266" t="s">
        <v>43481</v>
      </c>
      <c r="D10266" t="s">
        <v>144639</v>
      </c>
      <c r="E10266" t="s">
        <v>62440</v>
      </c>
      <c r="F10266" t="s">
        <v>44751</v>
      </c>
      <c r="G10266" t="s">
        <v>1878</v>
      </c>
    </row>
    <row r="10267" spans="1:7">
      <c r="A10267" t="s">
        <v>35842</v>
      </c>
      <c r="B10267" t="s">
        <v>43481</v>
      </c>
      <c r="C10267" t="s">
        <v>43481</v>
      </c>
      <c r="D10267" t="s">
        <v>35843</v>
      </c>
      <c r="E10267" t="s">
        <v>62440</v>
      </c>
      <c r="F10267" t="s">
        <v>44751</v>
      </c>
      <c r="G10267" t="s">
        <v>1878</v>
      </c>
    </row>
    <row r="10268" spans="1:7">
      <c r="A10268" t="s">
        <v>51018</v>
      </c>
      <c r="B10268" t="s">
        <v>43481</v>
      </c>
      <c r="C10268" t="s">
        <v>43481</v>
      </c>
      <c r="D10268" t="s">
        <v>144640</v>
      </c>
      <c r="E10268" t="s">
        <v>62440</v>
      </c>
      <c r="F10268" t="s">
        <v>44255</v>
      </c>
      <c r="G10268" t="s">
        <v>1738</v>
      </c>
    </row>
    <row r="10269" spans="1:7">
      <c r="A10269" t="s">
        <v>144641</v>
      </c>
      <c r="B10269" t="s">
        <v>43481</v>
      </c>
      <c r="C10269" t="s">
        <v>144642</v>
      </c>
      <c r="D10269" t="s">
        <v>144643</v>
      </c>
      <c r="E10269" t="s">
        <v>130992</v>
      </c>
      <c r="F10269" t="s">
        <v>144644</v>
      </c>
      <c r="G10269" t="s">
        <v>1754</v>
      </c>
    </row>
    <row r="10270" spans="1:7">
      <c r="A10270" t="s">
        <v>43936</v>
      </c>
      <c r="B10270" t="s">
        <v>144645</v>
      </c>
      <c r="C10270" t="s">
        <v>144646</v>
      </c>
      <c r="D10270" t="s">
        <v>144647</v>
      </c>
      <c r="E10270" t="s">
        <v>62440</v>
      </c>
      <c r="F10270" t="s">
        <v>144648</v>
      </c>
      <c r="G10270" t="s">
        <v>1754</v>
      </c>
    </row>
    <row r="10271" spans="1:7">
      <c r="A10271" t="s">
        <v>144649</v>
      </c>
      <c r="B10271" t="s">
        <v>144650</v>
      </c>
      <c r="C10271" t="s">
        <v>144651</v>
      </c>
      <c r="D10271" t="s">
        <v>144652</v>
      </c>
      <c r="E10271" t="s">
        <v>121852</v>
      </c>
      <c r="F10271" t="s">
        <v>144653</v>
      </c>
      <c r="G10271" t="s">
        <v>116155</v>
      </c>
    </row>
    <row r="10272" spans="1:7">
      <c r="A10272" t="s">
        <v>96508</v>
      </c>
      <c r="B10272" t="s">
        <v>144654</v>
      </c>
      <c r="C10272" t="s">
        <v>144655</v>
      </c>
      <c r="D10272" t="s">
        <v>144656</v>
      </c>
      <c r="E10272" t="s">
        <v>121852</v>
      </c>
      <c r="F10272" t="s">
        <v>73118</v>
      </c>
      <c r="G10272" t="s">
        <v>116155</v>
      </c>
    </row>
    <row r="10273" spans="1:7">
      <c r="A10273" t="s">
        <v>144657</v>
      </c>
      <c r="B10273" t="s">
        <v>144658</v>
      </c>
      <c r="C10273" t="s">
        <v>144659</v>
      </c>
      <c r="D10273" t="s">
        <v>144660</v>
      </c>
      <c r="E10273" t="s">
        <v>121852</v>
      </c>
      <c r="F10273" t="s">
        <v>144661</v>
      </c>
      <c r="G10273" t="s">
        <v>116155</v>
      </c>
    </row>
    <row r="10274" spans="1:7">
      <c r="A10274" t="s">
        <v>6824</v>
      </c>
      <c r="B10274" t="s">
        <v>144662</v>
      </c>
      <c r="C10274" t="s">
        <v>6825</v>
      </c>
      <c r="D10274" t="s">
        <v>6826</v>
      </c>
      <c r="E10274" t="s">
        <v>62440</v>
      </c>
      <c r="F10274" t="s">
        <v>51640</v>
      </c>
      <c r="G10274" t="s">
        <v>116155</v>
      </c>
    </row>
    <row r="10275" spans="1:7">
      <c r="A10275" t="s">
        <v>144663</v>
      </c>
      <c r="B10275" t="s">
        <v>144664</v>
      </c>
      <c r="C10275" t="s">
        <v>144665</v>
      </c>
      <c r="D10275" t="s">
        <v>144666</v>
      </c>
      <c r="E10275" t="s">
        <v>121852</v>
      </c>
      <c r="F10275" t="s">
        <v>75829</v>
      </c>
      <c r="G10275" t="s">
        <v>116155</v>
      </c>
    </row>
    <row r="10276" spans="1:7">
      <c r="A10276" t="s">
        <v>8938</v>
      </c>
      <c r="B10276" t="s">
        <v>43481</v>
      </c>
      <c r="C10276" t="s">
        <v>8939</v>
      </c>
      <c r="D10276" t="s">
        <v>8940</v>
      </c>
      <c r="E10276" t="s">
        <v>62440</v>
      </c>
      <c r="F10276" t="s">
        <v>137426</v>
      </c>
      <c r="G10276" t="s">
        <v>116155</v>
      </c>
    </row>
    <row r="10277" spans="1:7">
      <c r="A10277" t="s">
        <v>44956</v>
      </c>
      <c r="B10277" t="s">
        <v>43481</v>
      </c>
      <c r="C10277" t="s">
        <v>144667</v>
      </c>
      <c r="D10277" t="s">
        <v>144668</v>
      </c>
      <c r="E10277" t="s">
        <v>62440</v>
      </c>
      <c r="F10277" t="s">
        <v>144669</v>
      </c>
      <c r="G10277" t="s">
        <v>116155</v>
      </c>
    </row>
    <row r="10278" spans="1:7">
      <c r="A10278" t="s">
        <v>144670</v>
      </c>
      <c r="B10278" t="s">
        <v>43481</v>
      </c>
      <c r="C10278" t="s">
        <v>144671</v>
      </c>
      <c r="D10278" t="s">
        <v>144672</v>
      </c>
      <c r="E10278" t="s">
        <v>62440</v>
      </c>
      <c r="F10278" t="s">
        <v>73642</v>
      </c>
      <c r="G10278" t="s">
        <v>116155</v>
      </c>
    </row>
    <row r="10279" spans="1:7">
      <c r="A10279" t="s">
        <v>68124</v>
      </c>
      <c r="B10279" t="s">
        <v>43481</v>
      </c>
      <c r="C10279" t="s">
        <v>43481</v>
      </c>
      <c r="D10279" t="s">
        <v>144673</v>
      </c>
      <c r="E10279" t="s">
        <v>62440</v>
      </c>
      <c r="F10279" t="s">
        <v>51640</v>
      </c>
      <c r="G10279" t="s">
        <v>116155</v>
      </c>
    </row>
    <row r="10280" spans="1:7">
      <c r="A10280" t="s">
        <v>144674</v>
      </c>
      <c r="B10280" t="s">
        <v>43481</v>
      </c>
      <c r="C10280" t="s">
        <v>144675</v>
      </c>
      <c r="D10280" t="s">
        <v>144676</v>
      </c>
      <c r="E10280" t="s">
        <v>62440</v>
      </c>
      <c r="F10280" t="s">
        <v>44310</v>
      </c>
      <c r="G10280" t="s">
        <v>116155</v>
      </c>
    </row>
    <row r="10281" spans="1:7">
      <c r="A10281" t="s">
        <v>144677</v>
      </c>
      <c r="B10281" t="s">
        <v>144678</v>
      </c>
      <c r="C10281" t="s">
        <v>144679</v>
      </c>
      <c r="D10281" t="s">
        <v>144680</v>
      </c>
      <c r="E10281" t="s">
        <v>121852</v>
      </c>
      <c r="F10281" t="s">
        <v>137423</v>
      </c>
      <c r="G10281" t="s">
        <v>116155</v>
      </c>
    </row>
    <row r="10282" spans="1:7">
      <c r="A10282" t="s">
        <v>144681</v>
      </c>
      <c r="B10282" t="s">
        <v>144682</v>
      </c>
      <c r="C10282" t="s">
        <v>144683</v>
      </c>
      <c r="D10282" t="s">
        <v>144684</v>
      </c>
      <c r="E10282" t="s">
        <v>121852</v>
      </c>
      <c r="F10282" t="s">
        <v>82454</v>
      </c>
      <c r="G10282" t="s">
        <v>116155</v>
      </c>
    </row>
    <row r="10283" spans="1:7">
      <c r="A10283" t="s">
        <v>144685</v>
      </c>
      <c r="B10283" t="s">
        <v>144686</v>
      </c>
      <c r="C10283" t="s">
        <v>144687</v>
      </c>
      <c r="D10283" t="s">
        <v>144688</v>
      </c>
      <c r="E10283" t="s">
        <v>62440</v>
      </c>
      <c r="F10283" t="s">
        <v>73642</v>
      </c>
      <c r="G10283" t="s">
        <v>116155</v>
      </c>
    </row>
    <row r="10284" spans="1:7">
      <c r="A10284" t="s">
        <v>144689</v>
      </c>
      <c r="B10284" t="s">
        <v>144690</v>
      </c>
      <c r="C10284" t="s">
        <v>144691</v>
      </c>
      <c r="D10284" t="s">
        <v>144692</v>
      </c>
      <c r="E10284" t="s">
        <v>122006</v>
      </c>
      <c r="F10284" t="s">
        <v>75811</v>
      </c>
      <c r="G10284" t="s">
        <v>116155</v>
      </c>
    </row>
    <row r="10285" spans="1:7">
      <c r="A10285" t="s">
        <v>144693</v>
      </c>
      <c r="B10285" t="s">
        <v>144694</v>
      </c>
      <c r="C10285" t="s">
        <v>43481</v>
      </c>
      <c r="D10285" t="s">
        <v>144695</v>
      </c>
      <c r="E10285" t="s">
        <v>121852</v>
      </c>
      <c r="F10285" t="s">
        <v>75873</v>
      </c>
      <c r="G10285" t="s">
        <v>116155</v>
      </c>
    </row>
    <row r="10286" spans="1:7">
      <c r="A10286" t="s">
        <v>144696</v>
      </c>
      <c r="B10286" t="s">
        <v>144697</v>
      </c>
      <c r="C10286" t="s">
        <v>144698</v>
      </c>
      <c r="D10286" t="s">
        <v>144699</v>
      </c>
      <c r="E10286" t="s">
        <v>121852</v>
      </c>
      <c r="F10286" t="s">
        <v>144700</v>
      </c>
      <c r="G10286" t="s">
        <v>116155</v>
      </c>
    </row>
    <row r="10287" spans="1:7">
      <c r="A10287" t="s">
        <v>82858</v>
      </c>
      <c r="B10287" t="s">
        <v>43481</v>
      </c>
      <c r="C10287" t="s">
        <v>43481</v>
      </c>
      <c r="D10287" t="s">
        <v>144701</v>
      </c>
      <c r="E10287" t="s">
        <v>62440</v>
      </c>
      <c r="F10287" t="s">
        <v>47831</v>
      </c>
      <c r="G10287" t="s">
        <v>3225</v>
      </c>
    </row>
    <row r="10288" spans="1:7">
      <c r="A10288" t="s">
        <v>144702</v>
      </c>
      <c r="B10288" t="s">
        <v>144703</v>
      </c>
      <c r="C10288" t="s">
        <v>144704</v>
      </c>
      <c r="D10288" t="s">
        <v>144705</v>
      </c>
      <c r="E10288" t="s">
        <v>121852</v>
      </c>
      <c r="F10288" t="s">
        <v>137685</v>
      </c>
      <c r="G10288" t="s">
        <v>116155</v>
      </c>
    </row>
    <row r="10289" spans="1:7">
      <c r="A10289" t="s">
        <v>144706</v>
      </c>
      <c r="B10289" t="s">
        <v>144707</v>
      </c>
      <c r="C10289" t="s">
        <v>144708</v>
      </c>
      <c r="D10289" t="s">
        <v>144709</v>
      </c>
      <c r="E10289" t="s">
        <v>121852</v>
      </c>
      <c r="F10289" t="s">
        <v>130852</v>
      </c>
      <c r="G10289" t="s">
        <v>116155</v>
      </c>
    </row>
    <row r="10290" spans="1:7">
      <c r="A10290" t="s">
        <v>144710</v>
      </c>
      <c r="B10290" t="s">
        <v>43481</v>
      </c>
      <c r="C10290" t="s">
        <v>144711</v>
      </c>
      <c r="D10290" t="s">
        <v>144712</v>
      </c>
      <c r="E10290" t="s">
        <v>62440</v>
      </c>
      <c r="F10290" t="s">
        <v>137418</v>
      </c>
      <c r="G10290" t="s">
        <v>116155</v>
      </c>
    </row>
    <row r="10291" spans="1:7">
      <c r="A10291" t="s">
        <v>144713</v>
      </c>
      <c r="B10291" t="s">
        <v>144714</v>
      </c>
      <c r="C10291" t="s">
        <v>144715</v>
      </c>
      <c r="D10291" t="s">
        <v>144716</v>
      </c>
      <c r="E10291" t="s">
        <v>62440</v>
      </c>
      <c r="F10291" t="s">
        <v>49214</v>
      </c>
      <c r="G10291" t="s">
        <v>116155</v>
      </c>
    </row>
    <row r="10292" spans="1:7">
      <c r="A10292" t="s">
        <v>88202</v>
      </c>
      <c r="B10292" t="s">
        <v>43481</v>
      </c>
      <c r="C10292" t="s">
        <v>43481</v>
      </c>
      <c r="D10292" t="s">
        <v>144717</v>
      </c>
      <c r="E10292" t="s">
        <v>62440</v>
      </c>
      <c r="F10292" t="s">
        <v>51981</v>
      </c>
      <c r="G10292" t="s">
        <v>112767</v>
      </c>
    </row>
    <row r="10293" spans="1:7">
      <c r="A10293" t="s">
        <v>144718</v>
      </c>
      <c r="B10293" t="s">
        <v>144719</v>
      </c>
      <c r="C10293" t="s">
        <v>43481</v>
      </c>
      <c r="D10293" t="s">
        <v>144720</v>
      </c>
      <c r="E10293" t="s">
        <v>62440</v>
      </c>
      <c r="F10293" t="s">
        <v>144721</v>
      </c>
      <c r="G10293" t="s">
        <v>5888</v>
      </c>
    </row>
    <row r="10294" spans="1:7">
      <c r="A10294" t="s">
        <v>144722</v>
      </c>
      <c r="B10294" t="s">
        <v>43481</v>
      </c>
      <c r="C10294" t="s">
        <v>144723</v>
      </c>
      <c r="D10294" t="s">
        <v>144724</v>
      </c>
      <c r="E10294" t="s">
        <v>62440</v>
      </c>
      <c r="F10294" t="s">
        <v>144725</v>
      </c>
      <c r="G10294" t="s">
        <v>3225</v>
      </c>
    </row>
    <row r="10295" spans="1:7">
      <c r="A10295" t="s">
        <v>96384</v>
      </c>
      <c r="B10295" t="s">
        <v>43481</v>
      </c>
      <c r="C10295" t="s">
        <v>144726</v>
      </c>
      <c r="D10295" t="s">
        <v>144727</v>
      </c>
      <c r="E10295" t="s">
        <v>62440</v>
      </c>
      <c r="F10295" t="s">
        <v>47831</v>
      </c>
      <c r="G10295" t="s">
        <v>3225</v>
      </c>
    </row>
    <row r="10296" spans="1:7">
      <c r="A10296" t="s">
        <v>83958</v>
      </c>
      <c r="B10296" t="s">
        <v>43481</v>
      </c>
      <c r="C10296" t="s">
        <v>144728</v>
      </c>
      <c r="D10296" t="s">
        <v>144729</v>
      </c>
      <c r="E10296" t="s">
        <v>62440</v>
      </c>
      <c r="F10296" t="s">
        <v>47831</v>
      </c>
      <c r="G10296" t="s">
        <v>3225</v>
      </c>
    </row>
    <row r="10297" spans="1:7">
      <c r="A10297" t="s">
        <v>144730</v>
      </c>
      <c r="B10297" t="s">
        <v>43481</v>
      </c>
      <c r="C10297" t="s">
        <v>144731</v>
      </c>
      <c r="D10297" t="s">
        <v>144732</v>
      </c>
      <c r="E10297" t="s">
        <v>62440</v>
      </c>
      <c r="F10297" t="s">
        <v>47831</v>
      </c>
      <c r="G10297" t="s">
        <v>3225</v>
      </c>
    </row>
    <row r="10298" spans="1:7">
      <c r="A10298" t="s">
        <v>71993</v>
      </c>
      <c r="B10298" t="s">
        <v>43481</v>
      </c>
      <c r="C10298" t="s">
        <v>144733</v>
      </c>
      <c r="D10298" t="s">
        <v>144734</v>
      </c>
      <c r="E10298" t="s">
        <v>62440</v>
      </c>
      <c r="F10298" t="s">
        <v>144735</v>
      </c>
      <c r="G10298" t="s">
        <v>3242</v>
      </c>
    </row>
    <row r="10299" spans="1:7">
      <c r="A10299" t="s">
        <v>144736</v>
      </c>
      <c r="B10299" t="s">
        <v>144737</v>
      </c>
      <c r="C10299" t="s">
        <v>144738</v>
      </c>
      <c r="D10299" t="s">
        <v>43481</v>
      </c>
      <c r="E10299" t="s">
        <v>117694</v>
      </c>
      <c r="F10299" t="s">
        <v>73410</v>
      </c>
      <c r="G10299" t="s">
        <v>3242</v>
      </c>
    </row>
    <row r="10300" spans="1:7">
      <c r="A10300" t="s">
        <v>144739</v>
      </c>
      <c r="B10300" t="s">
        <v>144740</v>
      </c>
      <c r="C10300" t="s">
        <v>144741</v>
      </c>
      <c r="D10300" t="s">
        <v>144742</v>
      </c>
      <c r="E10300" t="s">
        <v>62440</v>
      </c>
      <c r="F10300" t="s">
        <v>144743</v>
      </c>
      <c r="G10300" t="s">
        <v>3242</v>
      </c>
    </row>
    <row r="10301" spans="1:7">
      <c r="A10301" t="s">
        <v>110603</v>
      </c>
      <c r="B10301" t="s">
        <v>144744</v>
      </c>
      <c r="C10301" t="s">
        <v>144745</v>
      </c>
      <c r="D10301" t="s">
        <v>144746</v>
      </c>
      <c r="E10301" t="s">
        <v>117694</v>
      </c>
      <c r="F10301" t="s">
        <v>117728</v>
      </c>
      <c r="G10301" t="s">
        <v>3242</v>
      </c>
    </row>
    <row r="10302" spans="1:7">
      <c r="A10302" t="s">
        <v>144747</v>
      </c>
      <c r="B10302" t="s">
        <v>43481</v>
      </c>
      <c r="C10302" t="s">
        <v>43481</v>
      </c>
      <c r="D10302" t="s">
        <v>144748</v>
      </c>
      <c r="E10302" t="s">
        <v>62440</v>
      </c>
      <c r="F10302" t="s">
        <v>122941</v>
      </c>
      <c r="G10302" t="s">
        <v>112767</v>
      </c>
    </row>
    <row r="10303" spans="1:7">
      <c r="A10303" t="s">
        <v>144749</v>
      </c>
      <c r="B10303" t="s">
        <v>144750</v>
      </c>
      <c r="C10303" t="s">
        <v>43481</v>
      </c>
      <c r="D10303" t="s">
        <v>144751</v>
      </c>
      <c r="E10303" t="s">
        <v>62440</v>
      </c>
      <c r="F10303" t="s">
        <v>122941</v>
      </c>
      <c r="G10303" t="s">
        <v>112767</v>
      </c>
    </row>
    <row r="10304" spans="1:7">
      <c r="A10304" t="s">
        <v>144752</v>
      </c>
      <c r="B10304" t="s">
        <v>43481</v>
      </c>
      <c r="C10304" t="s">
        <v>43481</v>
      </c>
      <c r="D10304" t="s">
        <v>144753</v>
      </c>
      <c r="E10304" t="s">
        <v>62440</v>
      </c>
      <c r="F10304" t="s">
        <v>144754</v>
      </c>
      <c r="G10304" t="s">
        <v>3422</v>
      </c>
    </row>
    <row r="10305" spans="1:7">
      <c r="A10305" t="s">
        <v>144755</v>
      </c>
      <c r="B10305" t="s">
        <v>43481</v>
      </c>
      <c r="C10305" t="s">
        <v>43481</v>
      </c>
      <c r="D10305" t="s">
        <v>144756</v>
      </c>
      <c r="E10305" t="s">
        <v>62440</v>
      </c>
      <c r="F10305" t="s">
        <v>122941</v>
      </c>
      <c r="G10305" t="s">
        <v>112767</v>
      </c>
    </row>
    <row r="10306" spans="1:7">
      <c r="A10306" t="s">
        <v>144757</v>
      </c>
      <c r="B10306" t="s">
        <v>43481</v>
      </c>
      <c r="C10306" t="s">
        <v>43481</v>
      </c>
      <c r="D10306" t="s">
        <v>144758</v>
      </c>
      <c r="E10306" t="s">
        <v>62440</v>
      </c>
      <c r="F10306" t="s">
        <v>122941</v>
      </c>
      <c r="G10306" t="s">
        <v>112767</v>
      </c>
    </row>
    <row r="10307" spans="1:7">
      <c r="A10307" t="s">
        <v>70355</v>
      </c>
      <c r="B10307" t="s">
        <v>43481</v>
      </c>
      <c r="C10307" t="s">
        <v>144759</v>
      </c>
      <c r="D10307" t="s">
        <v>144760</v>
      </c>
      <c r="E10307" t="s">
        <v>62440</v>
      </c>
      <c r="F10307" t="s">
        <v>47831</v>
      </c>
      <c r="G10307" t="s">
        <v>3225</v>
      </c>
    </row>
    <row r="10308" spans="1:7">
      <c r="A10308" t="s">
        <v>144761</v>
      </c>
      <c r="B10308" t="s">
        <v>144762</v>
      </c>
      <c r="C10308" t="s">
        <v>144763</v>
      </c>
      <c r="D10308" t="s">
        <v>144764</v>
      </c>
      <c r="E10308" t="s">
        <v>62440</v>
      </c>
      <c r="F10308" t="s">
        <v>47831</v>
      </c>
      <c r="G10308" t="s">
        <v>3225</v>
      </c>
    </row>
    <row r="10309" spans="1:7">
      <c r="A10309" t="s">
        <v>144765</v>
      </c>
      <c r="B10309" t="s">
        <v>43481</v>
      </c>
      <c r="C10309" t="s">
        <v>144766</v>
      </c>
      <c r="D10309" t="s">
        <v>144767</v>
      </c>
      <c r="E10309" t="s">
        <v>62440</v>
      </c>
      <c r="F10309" t="s">
        <v>119817</v>
      </c>
      <c r="G10309" t="s">
        <v>3225</v>
      </c>
    </row>
    <row r="10310" spans="1:7">
      <c r="A10310" t="s">
        <v>144768</v>
      </c>
      <c r="B10310" t="s">
        <v>43481</v>
      </c>
      <c r="C10310" t="s">
        <v>144769</v>
      </c>
      <c r="D10310" t="s">
        <v>144770</v>
      </c>
      <c r="E10310" t="s">
        <v>62440</v>
      </c>
      <c r="F10310" t="s">
        <v>144771</v>
      </c>
      <c r="G10310" t="s">
        <v>3225</v>
      </c>
    </row>
    <row r="10311" spans="1:7">
      <c r="A10311" t="s">
        <v>144772</v>
      </c>
      <c r="B10311" t="s">
        <v>144773</v>
      </c>
      <c r="C10311" t="s">
        <v>144774</v>
      </c>
      <c r="D10311" t="s">
        <v>43481</v>
      </c>
      <c r="E10311" t="s">
        <v>62440</v>
      </c>
      <c r="F10311" t="s">
        <v>144775</v>
      </c>
      <c r="G10311" t="s">
        <v>3225</v>
      </c>
    </row>
    <row r="10312" spans="1:7">
      <c r="A10312" t="s">
        <v>144776</v>
      </c>
      <c r="B10312" t="s">
        <v>144777</v>
      </c>
      <c r="C10312" t="s">
        <v>144778</v>
      </c>
      <c r="D10312" t="s">
        <v>144779</v>
      </c>
      <c r="E10312" t="s">
        <v>62440</v>
      </c>
      <c r="F10312" t="s">
        <v>47831</v>
      </c>
      <c r="G10312" t="s">
        <v>3225</v>
      </c>
    </row>
    <row r="10313" spans="1:7">
      <c r="A10313" t="s">
        <v>82247</v>
      </c>
      <c r="B10313" t="s">
        <v>144780</v>
      </c>
      <c r="C10313" t="s">
        <v>144781</v>
      </c>
      <c r="D10313" t="s">
        <v>43481</v>
      </c>
      <c r="E10313" t="s">
        <v>62440</v>
      </c>
      <c r="F10313" t="s">
        <v>82249</v>
      </c>
      <c r="G10313" t="s">
        <v>3225</v>
      </c>
    </row>
    <row r="10314" spans="1:7">
      <c r="A10314" t="s">
        <v>144782</v>
      </c>
      <c r="B10314" t="s">
        <v>43481</v>
      </c>
      <c r="C10314" t="s">
        <v>144783</v>
      </c>
      <c r="D10314" t="s">
        <v>144784</v>
      </c>
      <c r="E10314" t="s">
        <v>62440</v>
      </c>
      <c r="F10314" t="s">
        <v>144785</v>
      </c>
      <c r="G10314" t="s">
        <v>3225</v>
      </c>
    </row>
    <row r="10315" spans="1:7">
      <c r="A10315" t="s">
        <v>144786</v>
      </c>
      <c r="B10315" t="s">
        <v>144787</v>
      </c>
      <c r="C10315" t="s">
        <v>144788</v>
      </c>
      <c r="D10315" t="s">
        <v>144789</v>
      </c>
      <c r="E10315" t="s">
        <v>117694</v>
      </c>
      <c r="F10315" t="s">
        <v>144735</v>
      </c>
      <c r="G10315" t="s">
        <v>3242</v>
      </c>
    </row>
    <row r="10316" spans="1:7">
      <c r="A10316" t="s">
        <v>144790</v>
      </c>
      <c r="B10316" t="s">
        <v>43481</v>
      </c>
      <c r="C10316" t="s">
        <v>144791</v>
      </c>
      <c r="D10316" t="s">
        <v>144792</v>
      </c>
      <c r="E10316" t="s">
        <v>117694</v>
      </c>
      <c r="F10316" t="s">
        <v>89476</v>
      </c>
      <c r="G10316" t="s">
        <v>3242</v>
      </c>
    </row>
    <row r="10317" spans="1:7">
      <c r="A10317" t="s">
        <v>67408</v>
      </c>
      <c r="B10317" t="s">
        <v>144793</v>
      </c>
      <c r="C10317" t="s">
        <v>144794</v>
      </c>
      <c r="D10317" t="s">
        <v>144795</v>
      </c>
      <c r="E10317" t="s">
        <v>132685</v>
      </c>
      <c r="F10317" t="s">
        <v>144796</v>
      </c>
      <c r="G10317" t="s">
        <v>3242</v>
      </c>
    </row>
    <row r="10318" spans="1:7">
      <c r="A10318" t="s">
        <v>73499</v>
      </c>
      <c r="B10318" t="s">
        <v>43481</v>
      </c>
      <c r="C10318" t="s">
        <v>144797</v>
      </c>
      <c r="D10318" t="s">
        <v>43481</v>
      </c>
      <c r="E10318" t="s">
        <v>132685</v>
      </c>
      <c r="F10318" t="s">
        <v>66436</v>
      </c>
      <c r="G10318" t="s">
        <v>3242</v>
      </c>
    </row>
    <row r="10319" spans="1:7">
      <c r="A10319" t="s">
        <v>144798</v>
      </c>
      <c r="B10319" t="s">
        <v>144799</v>
      </c>
      <c r="C10319" t="s">
        <v>144800</v>
      </c>
      <c r="D10319" t="s">
        <v>144801</v>
      </c>
      <c r="E10319" t="s">
        <v>62440</v>
      </c>
      <c r="F10319" t="s">
        <v>144802</v>
      </c>
      <c r="G10319" t="s">
        <v>3242</v>
      </c>
    </row>
    <row r="10320" spans="1:7">
      <c r="A10320" t="s">
        <v>144803</v>
      </c>
      <c r="B10320" t="s">
        <v>43481</v>
      </c>
      <c r="C10320" t="s">
        <v>144804</v>
      </c>
      <c r="D10320" t="s">
        <v>144805</v>
      </c>
      <c r="E10320" t="s">
        <v>117704</v>
      </c>
      <c r="F10320" t="s">
        <v>117728</v>
      </c>
      <c r="G10320" t="s">
        <v>3242</v>
      </c>
    </row>
    <row r="10321" spans="1:7">
      <c r="A10321" t="s">
        <v>144806</v>
      </c>
      <c r="B10321" t="s">
        <v>144807</v>
      </c>
      <c r="C10321" t="s">
        <v>144808</v>
      </c>
      <c r="D10321" t="s">
        <v>144809</v>
      </c>
      <c r="E10321" t="s">
        <v>62440</v>
      </c>
      <c r="F10321" t="s">
        <v>45626</v>
      </c>
      <c r="G10321" t="s">
        <v>3242</v>
      </c>
    </row>
    <row r="10322" spans="1:7">
      <c r="A10322" t="s">
        <v>144810</v>
      </c>
      <c r="B10322" t="s">
        <v>43481</v>
      </c>
      <c r="C10322" t="s">
        <v>144811</v>
      </c>
      <c r="D10322" t="s">
        <v>144812</v>
      </c>
      <c r="E10322" t="s">
        <v>62440</v>
      </c>
      <c r="F10322" t="s">
        <v>144813</v>
      </c>
      <c r="G10322" t="s">
        <v>1733</v>
      </c>
    </row>
    <row r="10323" spans="1:7">
      <c r="A10323" t="s">
        <v>44237</v>
      </c>
      <c r="B10323" t="s">
        <v>43481</v>
      </c>
      <c r="C10323" t="s">
        <v>43481</v>
      </c>
      <c r="D10323" t="s">
        <v>144814</v>
      </c>
      <c r="E10323" t="s">
        <v>115664</v>
      </c>
      <c r="F10323" t="s">
        <v>115756</v>
      </c>
      <c r="G10323" t="s">
        <v>1733</v>
      </c>
    </row>
    <row r="10324" spans="1:7">
      <c r="A10324" t="s">
        <v>144815</v>
      </c>
      <c r="B10324" t="s">
        <v>43481</v>
      </c>
      <c r="C10324" t="s">
        <v>43481</v>
      </c>
      <c r="D10324" t="s">
        <v>144816</v>
      </c>
      <c r="E10324" t="s">
        <v>62440</v>
      </c>
      <c r="F10324" t="s">
        <v>44255</v>
      </c>
      <c r="G10324" t="s">
        <v>1733</v>
      </c>
    </row>
    <row r="10325" spans="1:7">
      <c r="A10325" t="s">
        <v>144817</v>
      </c>
      <c r="B10325" t="s">
        <v>43481</v>
      </c>
      <c r="C10325" t="s">
        <v>144818</v>
      </c>
      <c r="D10325" t="s">
        <v>144819</v>
      </c>
      <c r="E10325" t="s">
        <v>62440</v>
      </c>
      <c r="F10325" t="s">
        <v>144820</v>
      </c>
      <c r="G10325" t="s">
        <v>1733</v>
      </c>
    </row>
    <row r="10326" spans="1:7">
      <c r="A10326" t="s">
        <v>50152</v>
      </c>
      <c r="B10326" t="s">
        <v>144821</v>
      </c>
      <c r="C10326" t="s">
        <v>144822</v>
      </c>
      <c r="D10326" t="s">
        <v>144823</v>
      </c>
      <c r="E10326" t="s">
        <v>144824</v>
      </c>
      <c r="F10326" t="s">
        <v>115756</v>
      </c>
      <c r="G10326" t="s">
        <v>1733</v>
      </c>
    </row>
    <row r="10327" spans="1:7">
      <c r="A10327" t="s">
        <v>144825</v>
      </c>
      <c r="B10327" t="s">
        <v>144826</v>
      </c>
      <c r="C10327" t="s">
        <v>144827</v>
      </c>
      <c r="D10327" t="s">
        <v>43481</v>
      </c>
      <c r="E10327" t="s">
        <v>115664</v>
      </c>
      <c r="F10327" t="s">
        <v>144828</v>
      </c>
      <c r="G10327" t="s">
        <v>1733</v>
      </c>
    </row>
    <row r="10328" spans="1:7">
      <c r="A10328" t="s">
        <v>144829</v>
      </c>
      <c r="B10328" t="s">
        <v>43481</v>
      </c>
      <c r="C10328" t="s">
        <v>144830</v>
      </c>
      <c r="D10328" t="s">
        <v>144831</v>
      </c>
      <c r="E10328" t="s">
        <v>62440</v>
      </c>
      <c r="F10328" t="s">
        <v>60797</v>
      </c>
      <c r="G10328" t="s">
        <v>1733</v>
      </c>
    </row>
    <row r="10329" spans="1:7">
      <c r="A10329" t="s">
        <v>144832</v>
      </c>
      <c r="B10329" t="s">
        <v>43481</v>
      </c>
      <c r="C10329" t="s">
        <v>144833</v>
      </c>
      <c r="D10329" t="s">
        <v>144834</v>
      </c>
      <c r="E10329" t="s">
        <v>62440</v>
      </c>
      <c r="F10329" t="s">
        <v>144835</v>
      </c>
      <c r="G10329" t="s">
        <v>119358</v>
      </c>
    </row>
    <row r="10330" spans="1:7">
      <c r="A10330" t="s">
        <v>106221</v>
      </c>
      <c r="B10330" t="s">
        <v>144836</v>
      </c>
      <c r="C10330" t="s">
        <v>144837</v>
      </c>
      <c r="D10330" t="s">
        <v>144838</v>
      </c>
      <c r="E10330" t="s">
        <v>115674</v>
      </c>
      <c r="F10330" t="s">
        <v>144839</v>
      </c>
      <c r="G10330" t="s">
        <v>119358</v>
      </c>
    </row>
    <row r="10331" spans="1:7">
      <c r="A10331" t="s">
        <v>144840</v>
      </c>
      <c r="B10331" t="s">
        <v>144841</v>
      </c>
      <c r="C10331" t="s">
        <v>144842</v>
      </c>
      <c r="D10331" t="s">
        <v>144843</v>
      </c>
      <c r="E10331" t="s">
        <v>126739</v>
      </c>
      <c r="F10331" t="s">
        <v>144839</v>
      </c>
      <c r="G10331" t="s">
        <v>119358</v>
      </c>
    </row>
    <row r="10332" spans="1:7">
      <c r="A10332" t="s">
        <v>144844</v>
      </c>
      <c r="B10332" t="s">
        <v>144845</v>
      </c>
      <c r="C10332" t="s">
        <v>43481</v>
      </c>
      <c r="D10332" t="s">
        <v>144846</v>
      </c>
      <c r="E10332" t="s">
        <v>115518</v>
      </c>
      <c r="F10332" t="s">
        <v>144847</v>
      </c>
      <c r="G10332" t="s">
        <v>119358</v>
      </c>
    </row>
    <row r="10333" spans="1:7">
      <c r="A10333" t="s">
        <v>93852</v>
      </c>
      <c r="B10333" t="s">
        <v>43481</v>
      </c>
      <c r="C10333" t="s">
        <v>144848</v>
      </c>
      <c r="D10333" t="s">
        <v>144849</v>
      </c>
      <c r="E10333" t="s">
        <v>62440</v>
      </c>
      <c r="F10333" t="s">
        <v>144850</v>
      </c>
      <c r="G10333" t="s">
        <v>4890</v>
      </c>
    </row>
    <row r="10334" spans="1:7">
      <c r="A10334" t="s">
        <v>144851</v>
      </c>
      <c r="B10334" t="s">
        <v>144852</v>
      </c>
      <c r="C10334" t="s">
        <v>144853</v>
      </c>
      <c r="D10334" t="s">
        <v>144854</v>
      </c>
      <c r="E10334" t="s">
        <v>115486</v>
      </c>
      <c r="F10334" t="s">
        <v>144839</v>
      </c>
      <c r="G10334" t="s">
        <v>119358</v>
      </c>
    </row>
    <row r="10335" spans="1:7">
      <c r="A10335" t="s">
        <v>69262</v>
      </c>
      <c r="B10335" t="s">
        <v>43481</v>
      </c>
      <c r="C10335" t="s">
        <v>144855</v>
      </c>
      <c r="D10335" t="s">
        <v>144856</v>
      </c>
      <c r="E10335" t="s">
        <v>62440</v>
      </c>
      <c r="F10335" t="s">
        <v>69265</v>
      </c>
      <c r="G10335" t="s">
        <v>119358</v>
      </c>
    </row>
    <row r="10336" spans="1:7">
      <c r="A10336" t="s">
        <v>105893</v>
      </c>
      <c r="B10336" t="s">
        <v>43481</v>
      </c>
      <c r="C10336" t="s">
        <v>43481</v>
      </c>
      <c r="D10336" t="s">
        <v>115140</v>
      </c>
      <c r="E10336" t="s">
        <v>62440</v>
      </c>
      <c r="F10336" t="s">
        <v>44255</v>
      </c>
      <c r="G10336" t="s">
        <v>1738</v>
      </c>
    </row>
    <row r="10337" spans="1:7">
      <c r="A10337" t="s">
        <v>144857</v>
      </c>
      <c r="B10337" t="s">
        <v>144858</v>
      </c>
      <c r="C10337" t="s">
        <v>144859</v>
      </c>
      <c r="D10337" t="s">
        <v>144860</v>
      </c>
      <c r="E10337" t="s">
        <v>118729</v>
      </c>
      <c r="F10337" t="s">
        <v>131039</v>
      </c>
      <c r="G10337" t="s">
        <v>118731</v>
      </c>
    </row>
    <row r="10338" spans="1:7">
      <c r="A10338" t="s">
        <v>89788</v>
      </c>
      <c r="B10338" t="s">
        <v>144861</v>
      </c>
      <c r="C10338" t="s">
        <v>144862</v>
      </c>
      <c r="D10338" t="s">
        <v>144863</v>
      </c>
      <c r="E10338" t="s">
        <v>62440</v>
      </c>
      <c r="F10338" t="s">
        <v>144864</v>
      </c>
      <c r="G10338" t="s">
        <v>118731</v>
      </c>
    </row>
    <row r="10339" spans="1:7">
      <c r="A10339" t="s">
        <v>144865</v>
      </c>
      <c r="B10339" t="s">
        <v>144866</v>
      </c>
      <c r="C10339" t="s">
        <v>144867</v>
      </c>
      <c r="D10339" t="s">
        <v>144868</v>
      </c>
      <c r="E10339" t="s">
        <v>118729</v>
      </c>
      <c r="F10339" t="s">
        <v>144869</v>
      </c>
      <c r="G10339" t="s">
        <v>118731</v>
      </c>
    </row>
    <row r="10340" spans="1:7">
      <c r="A10340" t="s">
        <v>87863</v>
      </c>
      <c r="B10340" t="s">
        <v>43481</v>
      </c>
      <c r="C10340" t="s">
        <v>144870</v>
      </c>
      <c r="D10340" t="s">
        <v>144871</v>
      </c>
      <c r="E10340" t="s">
        <v>118729</v>
      </c>
      <c r="F10340" t="s">
        <v>87866</v>
      </c>
      <c r="G10340" t="s">
        <v>118731</v>
      </c>
    </row>
    <row r="10341" spans="1:7">
      <c r="A10341" t="s">
        <v>12330</v>
      </c>
      <c r="B10341" t="s">
        <v>43481</v>
      </c>
      <c r="C10341" t="s">
        <v>12331</v>
      </c>
      <c r="D10341" t="s">
        <v>12332</v>
      </c>
      <c r="E10341" t="s">
        <v>62440</v>
      </c>
      <c r="F10341" t="s">
        <v>60011</v>
      </c>
      <c r="G10341" t="s">
        <v>118731</v>
      </c>
    </row>
    <row r="10342" spans="1:7">
      <c r="A10342" t="s">
        <v>62708</v>
      </c>
      <c r="B10342" t="s">
        <v>43481</v>
      </c>
      <c r="C10342" t="s">
        <v>43481</v>
      </c>
      <c r="D10342" t="s">
        <v>144872</v>
      </c>
      <c r="E10342" t="s">
        <v>62440</v>
      </c>
      <c r="F10342" t="s">
        <v>62710</v>
      </c>
      <c r="G10342" t="s">
        <v>118731</v>
      </c>
    </row>
    <row r="10343" spans="1:7">
      <c r="A10343" t="s">
        <v>144873</v>
      </c>
      <c r="B10343" t="s">
        <v>144874</v>
      </c>
      <c r="C10343" t="s">
        <v>43481</v>
      </c>
      <c r="D10343" t="s">
        <v>144875</v>
      </c>
      <c r="E10343" t="s">
        <v>118729</v>
      </c>
      <c r="F10343" t="s">
        <v>144876</v>
      </c>
      <c r="G10343" t="s">
        <v>118731</v>
      </c>
    </row>
    <row r="10344" spans="1:7">
      <c r="A10344" t="s">
        <v>144877</v>
      </c>
      <c r="B10344" t="s">
        <v>144878</v>
      </c>
      <c r="C10344" t="s">
        <v>144879</v>
      </c>
      <c r="D10344" t="s">
        <v>144880</v>
      </c>
      <c r="E10344" t="s">
        <v>62440</v>
      </c>
      <c r="F10344" t="s">
        <v>144881</v>
      </c>
      <c r="G10344" t="s">
        <v>118731</v>
      </c>
    </row>
    <row r="10345" spans="1:7">
      <c r="A10345" t="s">
        <v>47908</v>
      </c>
      <c r="B10345" t="s">
        <v>43481</v>
      </c>
      <c r="C10345" t="s">
        <v>144882</v>
      </c>
      <c r="D10345" t="s">
        <v>144883</v>
      </c>
      <c r="E10345" t="s">
        <v>62440</v>
      </c>
      <c r="F10345" t="s">
        <v>144884</v>
      </c>
      <c r="G10345" t="s">
        <v>118731</v>
      </c>
    </row>
    <row r="10346" spans="1:7">
      <c r="A10346" t="s">
        <v>144885</v>
      </c>
      <c r="B10346" t="s">
        <v>43481</v>
      </c>
      <c r="C10346" t="s">
        <v>144886</v>
      </c>
      <c r="D10346" t="s">
        <v>144887</v>
      </c>
      <c r="E10346" t="s">
        <v>62440</v>
      </c>
      <c r="F10346" t="s">
        <v>1796</v>
      </c>
      <c r="G10346" t="s">
        <v>112767</v>
      </c>
    </row>
    <row r="10347" spans="1:7">
      <c r="A10347" t="s">
        <v>144888</v>
      </c>
      <c r="B10347" t="s">
        <v>43481</v>
      </c>
      <c r="C10347" t="s">
        <v>144889</v>
      </c>
      <c r="D10347" t="s">
        <v>144890</v>
      </c>
      <c r="E10347" t="s">
        <v>62440</v>
      </c>
      <c r="F10347" t="s">
        <v>144891</v>
      </c>
      <c r="G10347" t="s">
        <v>118731</v>
      </c>
    </row>
    <row r="10348" spans="1:7">
      <c r="A10348" t="s">
        <v>65200</v>
      </c>
      <c r="B10348" t="s">
        <v>43481</v>
      </c>
      <c r="C10348" t="s">
        <v>43481</v>
      </c>
      <c r="D10348" t="s">
        <v>144892</v>
      </c>
      <c r="E10348" t="s">
        <v>62440</v>
      </c>
      <c r="F10348" t="s">
        <v>144893</v>
      </c>
      <c r="G10348" t="s">
        <v>118731</v>
      </c>
    </row>
    <row r="10349" spans="1:7">
      <c r="A10349" t="s">
        <v>56249</v>
      </c>
      <c r="B10349" t="s">
        <v>43481</v>
      </c>
      <c r="C10349" t="s">
        <v>144894</v>
      </c>
      <c r="D10349" t="s">
        <v>144895</v>
      </c>
      <c r="E10349" t="s">
        <v>62440</v>
      </c>
      <c r="F10349" t="s">
        <v>144896</v>
      </c>
      <c r="G10349" t="s">
        <v>118731</v>
      </c>
    </row>
    <row r="10350" spans="1:7">
      <c r="A10350" t="s">
        <v>49332</v>
      </c>
      <c r="B10350" t="s">
        <v>43481</v>
      </c>
      <c r="C10350" t="s">
        <v>144897</v>
      </c>
      <c r="D10350" t="s">
        <v>144898</v>
      </c>
      <c r="E10350" t="s">
        <v>62440</v>
      </c>
      <c r="F10350" t="s">
        <v>49335</v>
      </c>
      <c r="G10350" t="s">
        <v>118731</v>
      </c>
    </row>
    <row r="10351" spans="1:7">
      <c r="A10351" t="s">
        <v>144899</v>
      </c>
      <c r="B10351" t="s">
        <v>144900</v>
      </c>
      <c r="C10351" t="s">
        <v>144901</v>
      </c>
      <c r="D10351" t="s">
        <v>144902</v>
      </c>
      <c r="E10351" t="s">
        <v>62440</v>
      </c>
      <c r="F10351" t="s">
        <v>144903</v>
      </c>
      <c r="G10351" t="s">
        <v>118731</v>
      </c>
    </row>
    <row r="10352" spans="1:7">
      <c r="A10352" t="s">
        <v>144904</v>
      </c>
      <c r="B10352" t="s">
        <v>126862</v>
      </c>
      <c r="C10352" t="s">
        <v>144905</v>
      </c>
      <c r="D10352" t="s">
        <v>144906</v>
      </c>
      <c r="E10352" t="s">
        <v>62440</v>
      </c>
      <c r="F10352" t="s">
        <v>144907</v>
      </c>
      <c r="G10352" t="s">
        <v>118731</v>
      </c>
    </row>
    <row r="10353" spans="1:7">
      <c r="A10353" t="s">
        <v>144908</v>
      </c>
      <c r="B10353" t="s">
        <v>22770</v>
      </c>
      <c r="C10353" t="s">
        <v>144909</v>
      </c>
      <c r="D10353" t="s">
        <v>144910</v>
      </c>
      <c r="E10353" t="s">
        <v>62440</v>
      </c>
      <c r="F10353" t="s">
        <v>80003</v>
      </c>
      <c r="G10353" t="s">
        <v>118731</v>
      </c>
    </row>
    <row r="10354" spans="1:7">
      <c r="A10354" t="s">
        <v>144911</v>
      </c>
      <c r="B10354" t="s">
        <v>43481</v>
      </c>
      <c r="C10354" t="s">
        <v>43481</v>
      </c>
      <c r="D10354" t="s">
        <v>144912</v>
      </c>
      <c r="E10354" t="s">
        <v>62440</v>
      </c>
      <c r="F10354" t="s">
        <v>115499</v>
      </c>
      <c r="G10354" t="s">
        <v>112767</v>
      </c>
    </row>
    <row r="10355" spans="1:7">
      <c r="A10355" t="s">
        <v>16095</v>
      </c>
      <c r="B10355" t="s">
        <v>43481</v>
      </c>
      <c r="C10355" t="s">
        <v>43481</v>
      </c>
      <c r="D10355" t="s">
        <v>16096</v>
      </c>
      <c r="E10355" t="s">
        <v>62440</v>
      </c>
      <c r="F10355" t="s">
        <v>65910</v>
      </c>
      <c r="G10355" t="s">
        <v>1878</v>
      </c>
    </row>
    <row r="10356" spans="1:7">
      <c r="A10356" t="s">
        <v>144913</v>
      </c>
      <c r="B10356" t="s">
        <v>43481</v>
      </c>
      <c r="C10356" t="s">
        <v>43481</v>
      </c>
      <c r="D10356" t="s">
        <v>144914</v>
      </c>
      <c r="E10356" t="s">
        <v>116442</v>
      </c>
      <c r="F10356" t="s">
        <v>144915</v>
      </c>
      <c r="G10356" t="s">
        <v>1878</v>
      </c>
    </row>
    <row r="10357" spans="1:7">
      <c r="A10357" t="s">
        <v>144916</v>
      </c>
      <c r="B10357" t="s">
        <v>43481</v>
      </c>
      <c r="C10357" t="s">
        <v>43481</v>
      </c>
      <c r="D10357" t="s">
        <v>144917</v>
      </c>
      <c r="E10357" t="s">
        <v>62440</v>
      </c>
      <c r="F10357" t="s">
        <v>115437</v>
      </c>
      <c r="G10357" t="s">
        <v>1563</v>
      </c>
    </row>
    <row r="10358" spans="1:7">
      <c r="A10358" t="s">
        <v>29879</v>
      </c>
      <c r="B10358" t="s">
        <v>43481</v>
      </c>
      <c r="C10358" t="s">
        <v>29880</v>
      </c>
      <c r="D10358" t="s">
        <v>29881</v>
      </c>
      <c r="E10358" t="s">
        <v>62440</v>
      </c>
      <c r="F10358" t="s">
        <v>118904</v>
      </c>
      <c r="G10358" t="s">
        <v>1878</v>
      </c>
    </row>
    <row r="10359" spans="1:7">
      <c r="A10359" t="s">
        <v>16038</v>
      </c>
      <c r="B10359" t="s">
        <v>43481</v>
      </c>
      <c r="C10359" t="s">
        <v>43481</v>
      </c>
      <c r="D10359" t="s">
        <v>16039</v>
      </c>
      <c r="E10359" t="s">
        <v>62440</v>
      </c>
      <c r="F10359" t="s">
        <v>65910</v>
      </c>
      <c r="G10359" t="s">
        <v>1878</v>
      </c>
    </row>
    <row r="10360" spans="1:7">
      <c r="A10360" t="s">
        <v>107593</v>
      </c>
      <c r="B10360" t="s">
        <v>43481</v>
      </c>
      <c r="C10360" t="s">
        <v>43481</v>
      </c>
      <c r="D10360" t="s">
        <v>115224</v>
      </c>
      <c r="E10360" t="s">
        <v>62440</v>
      </c>
      <c r="F10360" t="s">
        <v>51981</v>
      </c>
      <c r="G10360" t="s">
        <v>112767</v>
      </c>
    </row>
    <row r="10361" spans="1:7">
      <c r="A10361" t="s">
        <v>144918</v>
      </c>
      <c r="B10361" t="s">
        <v>43481</v>
      </c>
      <c r="C10361" t="s">
        <v>144919</v>
      </c>
      <c r="D10361" t="s">
        <v>144920</v>
      </c>
      <c r="E10361" t="s">
        <v>62440</v>
      </c>
      <c r="F10361" t="s">
        <v>144921</v>
      </c>
      <c r="G10361" t="s">
        <v>28695</v>
      </c>
    </row>
    <row r="10362" spans="1:7">
      <c r="A10362" t="s">
        <v>144922</v>
      </c>
      <c r="B10362" t="s">
        <v>43481</v>
      </c>
      <c r="C10362" t="s">
        <v>144923</v>
      </c>
      <c r="D10362" t="s">
        <v>144924</v>
      </c>
      <c r="E10362" t="s">
        <v>115907</v>
      </c>
      <c r="F10362" t="s">
        <v>116498</v>
      </c>
      <c r="G10362" t="s">
        <v>1677</v>
      </c>
    </row>
    <row r="10363" spans="1:7">
      <c r="A10363" t="s">
        <v>144925</v>
      </c>
      <c r="B10363" t="s">
        <v>144926</v>
      </c>
      <c r="C10363" t="s">
        <v>43481</v>
      </c>
      <c r="D10363" t="s">
        <v>144927</v>
      </c>
      <c r="E10363" t="s">
        <v>115827</v>
      </c>
      <c r="F10363" t="s">
        <v>116876</v>
      </c>
      <c r="G10363" t="s">
        <v>1677</v>
      </c>
    </row>
    <row r="10364" spans="1:7">
      <c r="A10364" t="s">
        <v>144928</v>
      </c>
      <c r="B10364" t="s">
        <v>43481</v>
      </c>
      <c r="C10364" t="s">
        <v>43481</v>
      </c>
      <c r="D10364" t="s">
        <v>144929</v>
      </c>
      <c r="E10364" t="s">
        <v>115907</v>
      </c>
      <c r="F10364" t="s">
        <v>63230</v>
      </c>
      <c r="G10364" t="s">
        <v>1677</v>
      </c>
    </row>
    <row r="10365" spans="1:7">
      <c r="A10365" t="s">
        <v>144930</v>
      </c>
      <c r="B10365" t="s">
        <v>144931</v>
      </c>
      <c r="C10365" t="s">
        <v>43481</v>
      </c>
      <c r="D10365" t="s">
        <v>144932</v>
      </c>
      <c r="E10365" t="s">
        <v>115827</v>
      </c>
      <c r="F10365" t="s">
        <v>126983</v>
      </c>
      <c r="G10365" t="s">
        <v>1677</v>
      </c>
    </row>
    <row r="10366" spans="1:7">
      <c r="A10366" t="s">
        <v>144933</v>
      </c>
      <c r="B10366" t="s">
        <v>144934</v>
      </c>
      <c r="C10366" t="s">
        <v>43481</v>
      </c>
      <c r="D10366" t="s">
        <v>144935</v>
      </c>
      <c r="E10366" t="s">
        <v>115463</v>
      </c>
      <c r="F10366" t="s">
        <v>144936</v>
      </c>
      <c r="G10366" t="s">
        <v>1677</v>
      </c>
    </row>
    <row r="10367" spans="1:7">
      <c r="A10367" t="s">
        <v>144937</v>
      </c>
      <c r="B10367" t="s">
        <v>43481</v>
      </c>
      <c r="C10367" t="s">
        <v>144938</v>
      </c>
      <c r="D10367" t="s">
        <v>144939</v>
      </c>
      <c r="E10367" t="s">
        <v>115907</v>
      </c>
      <c r="F10367" t="s">
        <v>45896</v>
      </c>
      <c r="G10367" t="s">
        <v>1677</v>
      </c>
    </row>
    <row r="10368" spans="1:7">
      <c r="A10368" t="s">
        <v>50866</v>
      </c>
      <c r="B10368" t="s">
        <v>43481</v>
      </c>
      <c r="C10368" t="s">
        <v>144940</v>
      </c>
      <c r="D10368" t="s">
        <v>43481</v>
      </c>
      <c r="E10368" t="s">
        <v>62440</v>
      </c>
      <c r="F10368" t="s">
        <v>129505</v>
      </c>
      <c r="G10368" t="s">
        <v>1677</v>
      </c>
    </row>
    <row r="10369" spans="1:7">
      <c r="A10369" t="s">
        <v>144941</v>
      </c>
      <c r="B10369" t="s">
        <v>43481</v>
      </c>
      <c r="C10369" t="s">
        <v>43481</v>
      </c>
      <c r="D10369" t="s">
        <v>144942</v>
      </c>
      <c r="E10369" t="s">
        <v>115907</v>
      </c>
      <c r="F10369" t="s">
        <v>136189</v>
      </c>
      <c r="G10369" t="s">
        <v>1677</v>
      </c>
    </row>
    <row r="10370" spans="1:7">
      <c r="A10370" t="s">
        <v>144943</v>
      </c>
      <c r="B10370" t="s">
        <v>43481</v>
      </c>
      <c r="C10370" t="s">
        <v>43481</v>
      </c>
      <c r="D10370" t="s">
        <v>144944</v>
      </c>
      <c r="E10370" t="s">
        <v>116356</v>
      </c>
      <c r="F10370" t="s">
        <v>144943</v>
      </c>
      <c r="G10370" t="s">
        <v>1677</v>
      </c>
    </row>
    <row r="10371" spans="1:7">
      <c r="A10371" t="s">
        <v>144945</v>
      </c>
      <c r="B10371" t="s">
        <v>43481</v>
      </c>
      <c r="C10371" t="s">
        <v>43481</v>
      </c>
      <c r="D10371" t="s">
        <v>144946</v>
      </c>
      <c r="E10371" t="s">
        <v>115907</v>
      </c>
      <c r="F10371" t="s">
        <v>126889</v>
      </c>
      <c r="G10371" t="s">
        <v>1677</v>
      </c>
    </row>
    <row r="10372" spans="1:7">
      <c r="A10372" t="s">
        <v>144947</v>
      </c>
      <c r="B10372" t="s">
        <v>144948</v>
      </c>
      <c r="C10372" t="s">
        <v>43481</v>
      </c>
      <c r="D10372" t="s">
        <v>144949</v>
      </c>
      <c r="E10372" t="s">
        <v>115611</v>
      </c>
      <c r="F10372" t="s">
        <v>144950</v>
      </c>
      <c r="G10372" t="s">
        <v>1677</v>
      </c>
    </row>
    <row r="10373" spans="1:7">
      <c r="A10373" t="s">
        <v>144951</v>
      </c>
      <c r="B10373" t="s">
        <v>43481</v>
      </c>
      <c r="C10373" t="s">
        <v>43481</v>
      </c>
      <c r="D10373" t="s">
        <v>144952</v>
      </c>
      <c r="E10373" t="s">
        <v>115907</v>
      </c>
      <c r="F10373" t="s">
        <v>144953</v>
      </c>
      <c r="G10373" t="s">
        <v>1677</v>
      </c>
    </row>
    <row r="10374" spans="1:7">
      <c r="A10374" t="s">
        <v>144954</v>
      </c>
      <c r="B10374" t="s">
        <v>43481</v>
      </c>
      <c r="C10374" t="s">
        <v>144955</v>
      </c>
      <c r="D10374" t="s">
        <v>144956</v>
      </c>
      <c r="E10374" t="s">
        <v>115907</v>
      </c>
      <c r="F10374" t="s">
        <v>144957</v>
      </c>
      <c r="G10374" t="s">
        <v>1677</v>
      </c>
    </row>
    <row r="10375" spans="1:7">
      <c r="A10375" t="s">
        <v>144958</v>
      </c>
      <c r="B10375" t="s">
        <v>144959</v>
      </c>
      <c r="C10375" t="s">
        <v>43481</v>
      </c>
      <c r="D10375" t="s">
        <v>144960</v>
      </c>
      <c r="E10375" t="s">
        <v>115827</v>
      </c>
      <c r="F10375" t="s">
        <v>129532</v>
      </c>
      <c r="G10375" t="s">
        <v>1677</v>
      </c>
    </row>
    <row r="10376" spans="1:7">
      <c r="A10376" t="s">
        <v>92826</v>
      </c>
      <c r="B10376" t="s">
        <v>43481</v>
      </c>
      <c r="C10376" t="s">
        <v>43481</v>
      </c>
      <c r="D10376" t="s">
        <v>144961</v>
      </c>
      <c r="E10376" t="s">
        <v>115463</v>
      </c>
      <c r="F10376" t="s">
        <v>44214</v>
      </c>
      <c r="G10376" t="s">
        <v>2228</v>
      </c>
    </row>
    <row r="10377" spans="1:7">
      <c r="A10377" t="s">
        <v>144962</v>
      </c>
      <c r="B10377" t="s">
        <v>43481</v>
      </c>
      <c r="C10377" t="s">
        <v>43481</v>
      </c>
      <c r="D10377" t="s">
        <v>144963</v>
      </c>
      <c r="E10377" t="s">
        <v>115463</v>
      </c>
      <c r="F10377" t="s">
        <v>144964</v>
      </c>
      <c r="G10377" t="s">
        <v>1677</v>
      </c>
    </row>
    <row r="10378" spans="1:7">
      <c r="A10378" t="s">
        <v>144965</v>
      </c>
      <c r="B10378" t="s">
        <v>43481</v>
      </c>
      <c r="C10378" t="s">
        <v>43481</v>
      </c>
      <c r="D10378" t="s">
        <v>144966</v>
      </c>
      <c r="E10378" t="s">
        <v>115566</v>
      </c>
      <c r="F10378" t="s">
        <v>44568</v>
      </c>
      <c r="G10378" t="s">
        <v>1677</v>
      </c>
    </row>
    <row r="10379" spans="1:7">
      <c r="A10379" t="s">
        <v>144967</v>
      </c>
      <c r="B10379" t="s">
        <v>43481</v>
      </c>
      <c r="C10379" t="s">
        <v>43481</v>
      </c>
      <c r="D10379" t="s">
        <v>144968</v>
      </c>
      <c r="E10379" t="s">
        <v>115907</v>
      </c>
      <c r="F10379" t="s">
        <v>116948</v>
      </c>
      <c r="G10379" t="s">
        <v>1677</v>
      </c>
    </row>
    <row r="10380" spans="1:7">
      <c r="A10380" t="s">
        <v>144969</v>
      </c>
      <c r="B10380" t="s">
        <v>43481</v>
      </c>
      <c r="C10380" t="s">
        <v>43481</v>
      </c>
      <c r="D10380" t="s">
        <v>144970</v>
      </c>
      <c r="E10380" t="s">
        <v>116416</v>
      </c>
      <c r="F10380" t="s">
        <v>116735</v>
      </c>
      <c r="G10380" t="s">
        <v>1677</v>
      </c>
    </row>
    <row r="10381" spans="1:7">
      <c r="A10381" t="s">
        <v>144971</v>
      </c>
      <c r="B10381" t="s">
        <v>43481</v>
      </c>
      <c r="C10381" t="s">
        <v>144972</v>
      </c>
      <c r="D10381" t="s">
        <v>43481</v>
      </c>
      <c r="E10381" t="s">
        <v>115907</v>
      </c>
      <c r="F10381" t="s">
        <v>144973</v>
      </c>
      <c r="G10381" t="s">
        <v>1677</v>
      </c>
    </row>
    <row r="10382" spans="1:7">
      <c r="A10382" t="s">
        <v>144974</v>
      </c>
      <c r="B10382" t="s">
        <v>43481</v>
      </c>
      <c r="C10382" t="s">
        <v>144975</v>
      </c>
      <c r="D10382" t="s">
        <v>144976</v>
      </c>
      <c r="E10382" t="s">
        <v>115907</v>
      </c>
      <c r="F10382" t="s">
        <v>44568</v>
      </c>
      <c r="G10382" t="s">
        <v>1677</v>
      </c>
    </row>
    <row r="10383" spans="1:7">
      <c r="A10383" t="s">
        <v>144977</v>
      </c>
      <c r="B10383" t="s">
        <v>144978</v>
      </c>
      <c r="C10383" t="s">
        <v>144979</v>
      </c>
      <c r="D10383" t="s">
        <v>144980</v>
      </c>
      <c r="E10383" t="s">
        <v>116868</v>
      </c>
      <c r="F10383" t="s">
        <v>116983</v>
      </c>
      <c r="G10383" t="s">
        <v>1677</v>
      </c>
    </row>
    <row r="10384" spans="1:7">
      <c r="A10384" t="s">
        <v>144981</v>
      </c>
      <c r="B10384" t="s">
        <v>144982</v>
      </c>
      <c r="C10384" t="s">
        <v>43481</v>
      </c>
      <c r="D10384" t="s">
        <v>144983</v>
      </c>
      <c r="E10384" t="s">
        <v>126695</v>
      </c>
      <c r="F10384" t="s">
        <v>144984</v>
      </c>
      <c r="G10384" t="s">
        <v>1677</v>
      </c>
    </row>
    <row r="10385" spans="1:7">
      <c r="A10385" t="s">
        <v>144985</v>
      </c>
      <c r="B10385" t="s">
        <v>43481</v>
      </c>
      <c r="C10385" t="s">
        <v>144986</v>
      </c>
      <c r="D10385" t="s">
        <v>43481</v>
      </c>
      <c r="E10385" t="s">
        <v>118158</v>
      </c>
      <c r="F10385" t="s">
        <v>144987</v>
      </c>
      <c r="G10385" t="s">
        <v>1677</v>
      </c>
    </row>
    <row r="10386" spans="1:7">
      <c r="A10386" t="s">
        <v>144988</v>
      </c>
      <c r="B10386" t="s">
        <v>43481</v>
      </c>
      <c r="C10386" t="s">
        <v>43481</v>
      </c>
      <c r="D10386" t="s">
        <v>144989</v>
      </c>
      <c r="E10386" t="s">
        <v>115827</v>
      </c>
      <c r="F10386" t="s">
        <v>144990</v>
      </c>
      <c r="G10386" t="s">
        <v>1677</v>
      </c>
    </row>
    <row r="10387" spans="1:7">
      <c r="A10387" t="s">
        <v>144991</v>
      </c>
      <c r="B10387" t="s">
        <v>43481</v>
      </c>
      <c r="C10387" t="s">
        <v>43481</v>
      </c>
      <c r="D10387" t="s">
        <v>144992</v>
      </c>
      <c r="E10387" t="s">
        <v>115907</v>
      </c>
      <c r="F10387" t="s">
        <v>144993</v>
      </c>
      <c r="G10387" t="s">
        <v>1677</v>
      </c>
    </row>
    <row r="10388" spans="1:7">
      <c r="A10388" t="s">
        <v>144994</v>
      </c>
      <c r="B10388" t="s">
        <v>43481</v>
      </c>
      <c r="C10388" t="s">
        <v>43481</v>
      </c>
      <c r="D10388" t="s">
        <v>144995</v>
      </c>
      <c r="E10388" t="s">
        <v>127336</v>
      </c>
      <c r="F10388" t="s">
        <v>144996</v>
      </c>
      <c r="G10388" t="s">
        <v>1677</v>
      </c>
    </row>
    <row r="10389" spans="1:7">
      <c r="A10389" t="s">
        <v>144997</v>
      </c>
      <c r="B10389" t="s">
        <v>43481</v>
      </c>
      <c r="C10389" t="s">
        <v>43481</v>
      </c>
      <c r="D10389" t="s">
        <v>144998</v>
      </c>
      <c r="E10389" t="s">
        <v>115907</v>
      </c>
      <c r="F10389" t="s">
        <v>127110</v>
      </c>
      <c r="G10389" t="s">
        <v>1677</v>
      </c>
    </row>
    <row r="10390" spans="1:7">
      <c r="A10390" t="s">
        <v>115093</v>
      </c>
      <c r="B10390" t="s">
        <v>43481</v>
      </c>
      <c r="C10390" t="s">
        <v>115094</v>
      </c>
      <c r="D10390" t="s">
        <v>144999</v>
      </c>
      <c r="E10390" t="s">
        <v>115463</v>
      </c>
      <c r="F10390" t="s">
        <v>45896</v>
      </c>
      <c r="G10390" t="s">
        <v>1677</v>
      </c>
    </row>
    <row r="10391" spans="1:7">
      <c r="A10391" t="s">
        <v>145000</v>
      </c>
      <c r="B10391" t="s">
        <v>145000</v>
      </c>
      <c r="C10391" t="s">
        <v>145001</v>
      </c>
      <c r="D10391" t="s">
        <v>43481</v>
      </c>
      <c r="E10391" t="s">
        <v>115827</v>
      </c>
      <c r="F10391" t="s">
        <v>145002</v>
      </c>
      <c r="G10391" t="s">
        <v>1677</v>
      </c>
    </row>
    <row r="10392" spans="1:7">
      <c r="A10392" t="s">
        <v>145003</v>
      </c>
      <c r="B10392" t="s">
        <v>145003</v>
      </c>
      <c r="C10392" t="s">
        <v>43481</v>
      </c>
      <c r="D10392" t="s">
        <v>145004</v>
      </c>
      <c r="E10392" t="s">
        <v>115827</v>
      </c>
      <c r="F10392" t="s">
        <v>145002</v>
      </c>
      <c r="G10392" t="s">
        <v>1677</v>
      </c>
    </row>
    <row r="10393" spans="1:7">
      <c r="A10393" t="s">
        <v>145005</v>
      </c>
      <c r="B10393" t="s">
        <v>145006</v>
      </c>
      <c r="C10393" t="s">
        <v>43481</v>
      </c>
      <c r="D10393" t="s">
        <v>145007</v>
      </c>
      <c r="E10393" t="s">
        <v>115566</v>
      </c>
      <c r="F10393" t="s">
        <v>116606</v>
      </c>
      <c r="G10393" t="s">
        <v>1677</v>
      </c>
    </row>
    <row r="10394" spans="1:7">
      <c r="A10394" t="s">
        <v>145008</v>
      </c>
      <c r="B10394" t="s">
        <v>43481</v>
      </c>
      <c r="C10394" t="s">
        <v>43481</v>
      </c>
      <c r="D10394" t="s">
        <v>145009</v>
      </c>
      <c r="E10394" t="s">
        <v>115907</v>
      </c>
      <c r="F10394" t="s">
        <v>116428</v>
      </c>
      <c r="G10394" t="s">
        <v>1677</v>
      </c>
    </row>
    <row r="10395" spans="1:7">
      <c r="A10395" t="s">
        <v>145010</v>
      </c>
      <c r="B10395" t="s">
        <v>145011</v>
      </c>
      <c r="C10395" t="s">
        <v>43481</v>
      </c>
      <c r="D10395" t="s">
        <v>145012</v>
      </c>
      <c r="E10395" t="s">
        <v>115907</v>
      </c>
      <c r="F10395" t="s">
        <v>145013</v>
      </c>
      <c r="G10395" t="s">
        <v>1677</v>
      </c>
    </row>
    <row r="10396" spans="1:7">
      <c r="A10396" t="s">
        <v>109180</v>
      </c>
      <c r="B10396" t="s">
        <v>145014</v>
      </c>
      <c r="C10396" t="s">
        <v>43481</v>
      </c>
      <c r="D10396" t="s">
        <v>145015</v>
      </c>
      <c r="E10396" t="s">
        <v>115827</v>
      </c>
      <c r="F10396" t="s">
        <v>45896</v>
      </c>
      <c r="G10396" t="s">
        <v>1677</v>
      </c>
    </row>
    <row r="10397" spans="1:7">
      <c r="A10397" t="s">
        <v>145016</v>
      </c>
      <c r="B10397" t="s">
        <v>43481</v>
      </c>
      <c r="C10397" t="s">
        <v>43481</v>
      </c>
      <c r="D10397" t="s">
        <v>145017</v>
      </c>
      <c r="E10397" t="s">
        <v>115907</v>
      </c>
      <c r="F10397" t="s">
        <v>145018</v>
      </c>
      <c r="G10397" t="s">
        <v>1677</v>
      </c>
    </row>
    <row r="10398" spans="1:7">
      <c r="A10398" t="s">
        <v>145019</v>
      </c>
      <c r="B10398" t="s">
        <v>145020</v>
      </c>
      <c r="C10398" t="s">
        <v>43481</v>
      </c>
      <c r="D10398" t="s">
        <v>145021</v>
      </c>
      <c r="E10398" t="s">
        <v>115907</v>
      </c>
      <c r="F10398" t="s">
        <v>145022</v>
      </c>
      <c r="G10398" t="s">
        <v>1677</v>
      </c>
    </row>
    <row r="10399" spans="1:7">
      <c r="A10399" t="s">
        <v>145023</v>
      </c>
      <c r="B10399" t="s">
        <v>145024</v>
      </c>
      <c r="C10399" t="s">
        <v>43481</v>
      </c>
      <c r="D10399" t="s">
        <v>145025</v>
      </c>
      <c r="E10399" t="s">
        <v>115907</v>
      </c>
      <c r="F10399" t="s">
        <v>127046</v>
      </c>
      <c r="G10399" t="s">
        <v>1677</v>
      </c>
    </row>
    <row r="10400" spans="1:7">
      <c r="A10400" t="s">
        <v>145026</v>
      </c>
      <c r="B10400" t="s">
        <v>43481</v>
      </c>
      <c r="C10400" t="s">
        <v>43481</v>
      </c>
      <c r="D10400" t="s">
        <v>145027</v>
      </c>
      <c r="E10400" t="s">
        <v>115827</v>
      </c>
      <c r="F10400" t="s">
        <v>129532</v>
      </c>
      <c r="G10400" t="s">
        <v>1677</v>
      </c>
    </row>
    <row r="10401" spans="1:7">
      <c r="A10401" t="s">
        <v>145028</v>
      </c>
      <c r="B10401" t="s">
        <v>43481</v>
      </c>
      <c r="C10401" t="s">
        <v>43481</v>
      </c>
      <c r="D10401" t="s">
        <v>145029</v>
      </c>
      <c r="E10401" t="s">
        <v>62440</v>
      </c>
      <c r="F10401" t="s">
        <v>101476</v>
      </c>
      <c r="G10401" t="s">
        <v>1677</v>
      </c>
    </row>
    <row r="10402" spans="1:7">
      <c r="A10402" t="s">
        <v>145030</v>
      </c>
      <c r="B10402" t="s">
        <v>43481</v>
      </c>
      <c r="C10402" t="s">
        <v>145031</v>
      </c>
      <c r="D10402" t="s">
        <v>145032</v>
      </c>
      <c r="E10402" t="s">
        <v>115827</v>
      </c>
      <c r="F10402" t="s">
        <v>145033</v>
      </c>
      <c r="G10402" t="s">
        <v>1677</v>
      </c>
    </row>
    <row r="10403" spans="1:7">
      <c r="A10403" t="s">
        <v>145034</v>
      </c>
      <c r="B10403" t="s">
        <v>43481</v>
      </c>
      <c r="C10403" t="s">
        <v>43481</v>
      </c>
      <c r="D10403" t="s">
        <v>145035</v>
      </c>
      <c r="E10403" t="s">
        <v>115827</v>
      </c>
      <c r="F10403" t="s">
        <v>145036</v>
      </c>
      <c r="G10403" t="s">
        <v>1677</v>
      </c>
    </row>
    <row r="10404" spans="1:7">
      <c r="A10404" t="s">
        <v>145037</v>
      </c>
      <c r="B10404" t="s">
        <v>145038</v>
      </c>
      <c r="C10404" t="s">
        <v>43481</v>
      </c>
      <c r="D10404" t="s">
        <v>145039</v>
      </c>
      <c r="E10404" t="s">
        <v>115566</v>
      </c>
      <c r="F10404" t="s">
        <v>44568</v>
      </c>
      <c r="G10404" t="s">
        <v>1677</v>
      </c>
    </row>
    <row r="10405" spans="1:7">
      <c r="A10405" t="s">
        <v>145040</v>
      </c>
      <c r="B10405" t="s">
        <v>145041</v>
      </c>
      <c r="C10405" t="s">
        <v>43481</v>
      </c>
      <c r="D10405" t="s">
        <v>145042</v>
      </c>
      <c r="E10405" t="s">
        <v>116416</v>
      </c>
      <c r="F10405" t="s">
        <v>145043</v>
      </c>
      <c r="G10405" t="s">
        <v>1677</v>
      </c>
    </row>
    <row r="10406" spans="1:7">
      <c r="A10406" t="s">
        <v>145044</v>
      </c>
      <c r="B10406" t="s">
        <v>43481</v>
      </c>
      <c r="C10406" t="s">
        <v>43481</v>
      </c>
      <c r="D10406" t="s">
        <v>145045</v>
      </c>
      <c r="E10406" t="s">
        <v>115463</v>
      </c>
      <c r="F10406" t="s">
        <v>126865</v>
      </c>
      <c r="G10406" t="s">
        <v>1677</v>
      </c>
    </row>
    <row r="10407" spans="1:7">
      <c r="A10407" t="s">
        <v>145046</v>
      </c>
      <c r="B10407" t="s">
        <v>43481</v>
      </c>
      <c r="C10407" t="s">
        <v>43481</v>
      </c>
      <c r="D10407" t="s">
        <v>145047</v>
      </c>
      <c r="E10407" t="s">
        <v>115907</v>
      </c>
      <c r="F10407" t="s">
        <v>145048</v>
      </c>
      <c r="G10407" t="s">
        <v>1677</v>
      </c>
    </row>
    <row r="10408" spans="1:7">
      <c r="A10408" t="s">
        <v>145049</v>
      </c>
      <c r="B10408" t="s">
        <v>43481</v>
      </c>
      <c r="C10408" t="s">
        <v>145050</v>
      </c>
      <c r="D10408" t="s">
        <v>145051</v>
      </c>
      <c r="E10408" t="s">
        <v>115907</v>
      </c>
      <c r="F10408" t="s">
        <v>145052</v>
      </c>
      <c r="G10408" t="s">
        <v>1677</v>
      </c>
    </row>
    <row r="10409" spans="1:7">
      <c r="A10409" t="s">
        <v>145053</v>
      </c>
      <c r="B10409" t="s">
        <v>145054</v>
      </c>
      <c r="C10409" t="s">
        <v>43481</v>
      </c>
      <c r="D10409" t="s">
        <v>145055</v>
      </c>
      <c r="E10409" t="s">
        <v>115907</v>
      </c>
      <c r="F10409" t="s">
        <v>145056</v>
      </c>
      <c r="G10409" t="s">
        <v>1677</v>
      </c>
    </row>
    <row r="10410" spans="1:7">
      <c r="A10410" t="s">
        <v>145057</v>
      </c>
      <c r="B10410" t="s">
        <v>43481</v>
      </c>
      <c r="C10410" t="s">
        <v>43481</v>
      </c>
      <c r="D10410" t="s">
        <v>145058</v>
      </c>
      <c r="E10410" t="s">
        <v>115907</v>
      </c>
      <c r="F10410" t="s">
        <v>52754</v>
      </c>
      <c r="G10410" t="s">
        <v>1677</v>
      </c>
    </row>
    <row r="10411" spans="1:7">
      <c r="A10411" t="s">
        <v>145059</v>
      </c>
      <c r="B10411" t="s">
        <v>43481</v>
      </c>
      <c r="C10411" t="s">
        <v>43481</v>
      </c>
      <c r="D10411" t="s">
        <v>145060</v>
      </c>
      <c r="E10411" t="s">
        <v>62440</v>
      </c>
      <c r="F10411" t="s">
        <v>145059</v>
      </c>
      <c r="G10411" t="s">
        <v>1677</v>
      </c>
    </row>
    <row r="10412" spans="1:7">
      <c r="A10412" t="s">
        <v>145061</v>
      </c>
      <c r="B10412" t="s">
        <v>145062</v>
      </c>
      <c r="C10412" t="s">
        <v>43481</v>
      </c>
      <c r="D10412" t="s">
        <v>145063</v>
      </c>
      <c r="E10412" t="s">
        <v>115907</v>
      </c>
      <c r="F10412" t="s">
        <v>136108</v>
      </c>
      <c r="G10412" t="s">
        <v>1677</v>
      </c>
    </row>
    <row r="10413" spans="1:7">
      <c r="A10413" t="s">
        <v>145064</v>
      </c>
      <c r="B10413" t="s">
        <v>43481</v>
      </c>
      <c r="C10413" t="s">
        <v>43481</v>
      </c>
      <c r="D10413" t="s">
        <v>145065</v>
      </c>
      <c r="E10413" t="s">
        <v>116416</v>
      </c>
      <c r="F10413" t="s">
        <v>135900</v>
      </c>
      <c r="G10413" t="s">
        <v>1677</v>
      </c>
    </row>
    <row r="10414" spans="1:7">
      <c r="A10414" t="s">
        <v>145066</v>
      </c>
      <c r="B10414" t="s">
        <v>43481</v>
      </c>
      <c r="C10414" t="s">
        <v>43481</v>
      </c>
      <c r="D10414" t="s">
        <v>145067</v>
      </c>
      <c r="E10414" t="s">
        <v>115827</v>
      </c>
      <c r="F10414" t="s">
        <v>136322</v>
      </c>
      <c r="G10414" t="s">
        <v>1677</v>
      </c>
    </row>
    <row r="10415" spans="1:7">
      <c r="A10415" t="s">
        <v>145068</v>
      </c>
      <c r="B10415" t="s">
        <v>145069</v>
      </c>
      <c r="C10415" t="s">
        <v>145070</v>
      </c>
      <c r="D10415" t="s">
        <v>145071</v>
      </c>
      <c r="E10415" t="s">
        <v>116416</v>
      </c>
      <c r="F10415" t="s">
        <v>145072</v>
      </c>
      <c r="G10415" t="s">
        <v>1677</v>
      </c>
    </row>
    <row r="10416" spans="1:7">
      <c r="A10416" t="s">
        <v>109854</v>
      </c>
      <c r="B10416" t="s">
        <v>43481</v>
      </c>
      <c r="C10416" t="s">
        <v>145073</v>
      </c>
      <c r="D10416" t="s">
        <v>145074</v>
      </c>
      <c r="E10416" t="s">
        <v>115827</v>
      </c>
      <c r="F10416" t="s">
        <v>145075</v>
      </c>
      <c r="G10416" t="s">
        <v>1677</v>
      </c>
    </row>
    <row r="10417" spans="1:7">
      <c r="A10417" t="s">
        <v>145076</v>
      </c>
      <c r="B10417" t="s">
        <v>145077</v>
      </c>
      <c r="C10417" t="s">
        <v>145078</v>
      </c>
      <c r="D10417" t="s">
        <v>43481</v>
      </c>
      <c r="E10417" t="s">
        <v>115827</v>
      </c>
      <c r="F10417" t="s">
        <v>116101</v>
      </c>
      <c r="G10417" t="s">
        <v>1677</v>
      </c>
    </row>
    <row r="10418" spans="1:7">
      <c r="A10418" t="s">
        <v>145079</v>
      </c>
      <c r="B10418" t="s">
        <v>43481</v>
      </c>
      <c r="C10418" t="s">
        <v>43481</v>
      </c>
      <c r="D10418" t="s">
        <v>145080</v>
      </c>
      <c r="E10418" t="s">
        <v>115452</v>
      </c>
      <c r="F10418" t="s">
        <v>114914</v>
      </c>
      <c r="G10418" t="s">
        <v>1677</v>
      </c>
    </row>
    <row r="10419" spans="1:7">
      <c r="A10419" t="s">
        <v>145081</v>
      </c>
      <c r="B10419" t="s">
        <v>145082</v>
      </c>
      <c r="C10419" t="s">
        <v>145083</v>
      </c>
      <c r="D10419" t="s">
        <v>43481</v>
      </c>
      <c r="E10419" t="s">
        <v>115907</v>
      </c>
      <c r="F10419" t="s">
        <v>116955</v>
      </c>
      <c r="G10419" t="s">
        <v>1677</v>
      </c>
    </row>
    <row r="10420" spans="1:7">
      <c r="A10420" t="s">
        <v>145084</v>
      </c>
      <c r="B10420" t="s">
        <v>145085</v>
      </c>
      <c r="C10420" t="s">
        <v>43481</v>
      </c>
      <c r="D10420" t="s">
        <v>145086</v>
      </c>
      <c r="E10420" t="s">
        <v>115907</v>
      </c>
      <c r="F10420" t="s">
        <v>145087</v>
      </c>
      <c r="G10420" t="s">
        <v>1677</v>
      </c>
    </row>
    <row r="10421" spans="1:7">
      <c r="A10421" t="s">
        <v>145088</v>
      </c>
      <c r="B10421" t="s">
        <v>145089</v>
      </c>
      <c r="C10421" t="s">
        <v>43481</v>
      </c>
      <c r="D10421" t="s">
        <v>145090</v>
      </c>
      <c r="E10421" t="s">
        <v>115907</v>
      </c>
      <c r="F10421" t="s">
        <v>145091</v>
      </c>
      <c r="G10421" t="s">
        <v>1677</v>
      </c>
    </row>
    <row r="10422" spans="1:7">
      <c r="A10422" t="s">
        <v>145092</v>
      </c>
      <c r="B10422" t="s">
        <v>43481</v>
      </c>
      <c r="C10422" t="s">
        <v>43481</v>
      </c>
      <c r="D10422" t="s">
        <v>145093</v>
      </c>
      <c r="E10422" t="s">
        <v>116356</v>
      </c>
      <c r="F10422" t="s">
        <v>145094</v>
      </c>
      <c r="G10422" t="s">
        <v>1677</v>
      </c>
    </row>
    <row r="10423" spans="1:7">
      <c r="A10423" t="s">
        <v>145095</v>
      </c>
      <c r="B10423" t="s">
        <v>145096</v>
      </c>
      <c r="C10423" t="s">
        <v>43481</v>
      </c>
      <c r="D10423" t="s">
        <v>145097</v>
      </c>
      <c r="E10423" t="s">
        <v>115827</v>
      </c>
      <c r="F10423" t="s">
        <v>114914</v>
      </c>
      <c r="G10423" t="s">
        <v>1677</v>
      </c>
    </row>
    <row r="10424" spans="1:7">
      <c r="A10424" t="s">
        <v>145098</v>
      </c>
      <c r="B10424" t="s">
        <v>43481</v>
      </c>
      <c r="C10424" t="s">
        <v>43481</v>
      </c>
      <c r="D10424" t="s">
        <v>145099</v>
      </c>
      <c r="E10424" t="s">
        <v>115907</v>
      </c>
      <c r="F10424" t="s">
        <v>52754</v>
      </c>
      <c r="G10424" t="s">
        <v>1677</v>
      </c>
    </row>
    <row r="10425" spans="1:7">
      <c r="A10425" t="s">
        <v>145100</v>
      </c>
      <c r="B10425" t="s">
        <v>43481</v>
      </c>
      <c r="C10425" t="s">
        <v>145101</v>
      </c>
      <c r="D10425" t="s">
        <v>145102</v>
      </c>
      <c r="E10425" t="s">
        <v>116416</v>
      </c>
      <c r="F10425" t="s">
        <v>116876</v>
      </c>
      <c r="G10425" t="s">
        <v>1677</v>
      </c>
    </row>
    <row r="10426" spans="1:7">
      <c r="A10426" t="s">
        <v>145103</v>
      </c>
      <c r="B10426" t="s">
        <v>145104</v>
      </c>
      <c r="C10426" t="s">
        <v>43481</v>
      </c>
      <c r="D10426" t="s">
        <v>145105</v>
      </c>
      <c r="E10426" t="s">
        <v>115907</v>
      </c>
      <c r="F10426" t="s">
        <v>145106</v>
      </c>
      <c r="G10426" t="s">
        <v>1677</v>
      </c>
    </row>
    <row r="10427" spans="1:7">
      <c r="A10427" t="s">
        <v>145107</v>
      </c>
      <c r="B10427" t="s">
        <v>145108</v>
      </c>
      <c r="C10427" t="s">
        <v>43481</v>
      </c>
      <c r="D10427" t="s">
        <v>145109</v>
      </c>
      <c r="E10427" t="s">
        <v>115907</v>
      </c>
      <c r="F10427" t="s">
        <v>145110</v>
      </c>
      <c r="G10427" t="s">
        <v>1677</v>
      </c>
    </row>
    <row r="10428" spans="1:7">
      <c r="A10428" t="s">
        <v>78905</v>
      </c>
      <c r="B10428" t="s">
        <v>43481</v>
      </c>
      <c r="C10428" t="s">
        <v>145111</v>
      </c>
      <c r="D10428" t="s">
        <v>145112</v>
      </c>
      <c r="E10428" t="s">
        <v>62440</v>
      </c>
      <c r="F10428" t="s">
        <v>116807</v>
      </c>
      <c r="G10428" t="s">
        <v>1677</v>
      </c>
    </row>
    <row r="10429" spans="1:7">
      <c r="A10429" t="s">
        <v>145113</v>
      </c>
      <c r="B10429" t="s">
        <v>43481</v>
      </c>
      <c r="C10429" t="s">
        <v>145114</v>
      </c>
      <c r="D10429" t="s">
        <v>145115</v>
      </c>
      <c r="E10429" t="s">
        <v>116624</v>
      </c>
      <c r="F10429" t="s">
        <v>116750</v>
      </c>
      <c r="G10429" t="s">
        <v>1677</v>
      </c>
    </row>
    <row r="10430" spans="1:7">
      <c r="A10430" t="s">
        <v>145116</v>
      </c>
      <c r="B10430" t="s">
        <v>145117</v>
      </c>
      <c r="C10430" t="s">
        <v>43481</v>
      </c>
      <c r="D10430" t="s">
        <v>145118</v>
      </c>
      <c r="E10430" t="s">
        <v>115907</v>
      </c>
      <c r="F10430" t="s">
        <v>116606</v>
      </c>
      <c r="G10430" t="s">
        <v>1677</v>
      </c>
    </row>
    <row r="10431" spans="1:7">
      <c r="A10431" t="s">
        <v>145119</v>
      </c>
      <c r="B10431" t="s">
        <v>43481</v>
      </c>
      <c r="C10431" t="s">
        <v>43481</v>
      </c>
      <c r="D10431" t="s">
        <v>145120</v>
      </c>
      <c r="E10431" t="s">
        <v>115907</v>
      </c>
      <c r="F10431" t="s">
        <v>145121</v>
      </c>
      <c r="G10431" t="s">
        <v>1677</v>
      </c>
    </row>
    <row r="10432" spans="1:7">
      <c r="A10432" t="s">
        <v>145122</v>
      </c>
      <c r="B10432" t="s">
        <v>145123</v>
      </c>
      <c r="C10432" t="s">
        <v>43481</v>
      </c>
      <c r="D10432" t="s">
        <v>145124</v>
      </c>
      <c r="E10432" t="s">
        <v>115463</v>
      </c>
      <c r="F10432" t="s">
        <v>131897</v>
      </c>
      <c r="G10432" t="s">
        <v>1677</v>
      </c>
    </row>
    <row r="10433" spans="1:7">
      <c r="A10433" t="s">
        <v>145125</v>
      </c>
      <c r="B10433" t="s">
        <v>43481</v>
      </c>
      <c r="C10433" t="s">
        <v>43481</v>
      </c>
      <c r="D10433" t="s">
        <v>145126</v>
      </c>
      <c r="E10433" t="s">
        <v>115907</v>
      </c>
      <c r="F10433" t="s">
        <v>142775</v>
      </c>
      <c r="G10433" t="s">
        <v>1677</v>
      </c>
    </row>
    <row r="10434" spans="1:7">
      <c r="A10434" t="s">
        <v>145127</v>
      </c>
      <c r="B10434" t="s">
        <v>145128</v>
      </c>
      <c r="C10434" t="s">
        <v>43481</v>
      </c>
      <c r="D10434" t="s">
        <v>145129</v>
      </c>
      <c r="E10434" t="s">
        <v>115566</v>
      </c>
      <c r="F10434" t="s">
        <v>145130</v>
      </c>
      <c r="G10434" t="s">
        <v>1677</v>
      </c>
    </row>
    <row r="10435" spans="1:7">
      <c r="A10435" t="s">
        <v>145131</v>
      </c>
      <c r="B10435" t="s">
        <v>43481</v>
      </c>
      <c r="C10435" t="s">
        <v>43481</v>
      </c>
      <c r="D10435" t="s">
        <v>145132</v>
      </c>
      <c r="E10435" t="s">
        <v>116450</v>
      </c>
      <c r="F10435" t="s">
        <v>116948</v>
      </c>
      <c r="G10435" t="s">
        <v>1677</v>
      </c>
    </row>
    <row r="10436" spans="1:7">
      <c r="A10436" t="s">
        <v>145133</v>
      </c>
      <c r="B10436" t="s">
        <v>43481</v>
      </c>
      <c r="C10436" t="s">
        <v>43481</v>
      </c>
      <c r="D10436" t="s">
        <v>145134</v>
      </c>
      <c r="E10436" t="s">
        <v>115907</v>
      </c>
      <c r="F10436" t="s">
        <v>44568</v>
      </c>
      <c r="G10436" t="s">
        <v>1677</v>
      </c>
    </row>
    <row r="10437" spans="1:7">
      <c r="A10437" t="s">
        <v>145135</v>
      </c>
      <c r="B10437" t="s">
        <v>145136</v>
      </c>
      <c r="C10437" t="s">
        <v>43481</v>
      </c>
      <c r="D10437" t="s">
        <v>145137</v>
      </c>
      <c r="E10437" t="s">
        <v>116416</v>
      </c>
      <c r="F10437" t="s">
        <v>136271</v>
      </c>
      <c r="G10437" t="s">
        <v>1677</v>
      </c>
    </row>
    <row r="10438" spans="1:7">
      <c r="A10438" t="s">
        <v>145138</v>
      </c>
      <c r="B10438" t="s">
        <v>145139</v>
      </c>
      <c r="C10438" t="s">
        <v>43481</v>
      </c>
      <c r="D10438" t="s">
        <v>145140</v>
      </c>
      <c r="E10438" t="s">
        <v>115827</v>
      </c>
      <c r="F10438" t="s">
        <v>145141</v>
      </c>
      <c r="G10438" t="s">
        <v>1677</v>
      </c>
    </row>
    <row r="10439" spans="1:7">
      <c r="A10439" t="s">
        <v>102568</v>
      </c>
      <c r="B10439" t="s">
        <v>145142</v>
      </c>
      <c r="C10439" t="s">
        <v>43481</v>
      </c>
      <c r="D10439" t="s">
        <v>145143</v>
      </c>
      <c r="E10439" t="s">
        <v>115463</v>
      </c>
      <c r="F10439" t="s">
        <v>145144</v>
      </c>
      <c r="G10439" t="s">
        <v>1677</v>
      </c>
    </row>
    <row r="10440" spans="1:7">
      <c r="A10440" t="s">
        <v>145145</v>
      </c>
      <c r="B10440" t="s">
        <v>43481</v>
      </c>
      <c r="C10440" t="s">
        <v>43481</v>
      </c>
      <c r="D10440" t="s">
        <v>145146</v>
      </c>
      <c r="E10440" t="s">
        <v>116450</v>
      </c>
      <c r="F10440" t="s">
        <v>145144</v>
      </c>
      <c r="G10440" t="s">
        <v>1677</v>
      </c>
    </row>
    <row r="10441" spans="1:7">
      <c r="A10441" t="s">
        <v>145147</v>
      </c>
      <c r="B10441" t="s">
        <v>43481</v>
      </c>
      <c r="C10441" t="s">
        <v>43481</v>
      </c>
      <c r="D10441" t="s">
        <v>145148</v>
      </c>
      <c r="E10441" t="s">
        <v>116349</v>
      </c>
      <c r="F10441" t="s">
        <v>145149</v>
      </c>
      <c r="G10441" t="s">
        <v>1677</v>
      </c>
    </row>
    <row r="10442" spans="1:7">
      <c r="A10442" t="s">
        <v>145150</v>
      </c>
      <c r="B10442" t="s">
        <v>43481</v>
      </c>
      <c r="C10442" t="s">
        <v>43481</v>
      </c>
      <c r="D10442" t="s">
        <v>145151</v>
      </c>
      <c r="E10442" t="s">
        <v>115907</v>
      </c>
      <c r="F10442" t="s">
        <v>116428</v>
      </c>
      <c r="G10442" t="s">
        <v>1677</v>
      </c>
    </row>
    <row r="10443" spans="1:7">
      <c r="A10443" t="s">
        <v>145152</v>
      </c>
      <c r="B10443" t="s">
        <v>43481</v>
      </c>
      <c r="C10443" t="s">
        <v>145153</v>
      </c>
      <c r="D10443" t="s">
        <v>145154</v>
      </c>
      <c r="E10443" t="s">
        <v>115907</v>
      </c>
      <c r="F10443" t="s">
        <v>116388</v>
      </c>
      <c r="G10443" t="s">
        <v>1677</v>
      </c>
    </row>
    <row r="10444" spans="1:7">
      <c r="A10444" t="s">
        <v>145155</v>
      </c>
      <c r="B10444" t="s">
        <v>43481</v>
      </c>
      <c r="C10444" t="s">
        <v>145156</v>
      </c>
      <c r="D10444" t="s">
        <v>145157</v>
      </c>
      <c r="E10444" t="s">
        <v>115907</v>
      </c>
      <c r="F10444" t="s">
        <v>145158</v>
      </c>
      <c r="G10444" t="s">
        <v>1677</v>
      </c>
    </row>
    <row r="10445" spans="1:7">
      <c r="A10445" t="s">
        <v>145159</v>
      </c>
      <c r="B10445" t="s">
        <v>43481</v>
      </c>
      <c r="C10445" t="s">
        <v>43481</v>
      </c>
      <c r="D10445" t="s">
        <v>145160</v>
      </c>
      <c r="E10445" t="s">
        <v>115907</v>
      </c>
      <c r="F10445" t="s">
        <v>145094</v>
      </c>
      <c r="G10445" t="s">
        <v>1677</v>
      </c>
    </row>
    <row r="10446" spans="1:7">
      <c r="A10446" t="s">
        <v>145161</v>
      </c>
      <c r="B10446" t="s">
        <v>43481</v>
      </c>
      <c r="C10446" t="s">
        <v>43481</v>
      </c>
      <c r="D10446" t="s">
        <v>145162</v>
      </c>
      <c r="E10446" t="s">
        <v>115963</v>
      </c>
      <c r="F10446" t="s">
        <v>145163</v>
      </c>
      <c r="G10446" t="s">
        <v>1677</v>
      </c>
    </row>
    <row r="10447" spans="1:7">
      <c r="A10447" t="s">
        <v>145164</v>
      </c>
      <c r="B10447" t="s">
        <v>145165</v>
      </c>
      <c r="C10447" t="s">
        <v>43481</v>
      </c>
      <c r="D10447" t="s">
        <v>145166</v>
      </c>
      <c r="E10447" t="s">
        <v>115907</v>
      </c>
      <c r="F10447" t="s">
        <v>116589</v>
      </c>
      <c r="G10447" t="s">
        <v>1677</v>
      </c>
    </row>
    <row r="10448" spans="1:7">
      <c r="A10448" t="s">
        <v>50961</v>
      </c>
      <c r="B10448" t="s">
        <v>43481</v>
      </c>
      <c r="C10448" t="s">
        <v>43481</v>
      </c>
      <c r="D10448" t="s">
        <v>145167</v>
      </c>
      <c r="E10448" t="s">
        <v>116911</v>
      </c>
      <c r="F10448" t="s">
        <v>145168</v>
      </c>
      <c r="G10448" t="s">
        <v>1677</v>
      </c>
    </row>
    <row r="10449" spans="1:7">
      <c r="A10449" t="s">
        <v>145169</v>
      </c>
      <c r="B10449" t="s">
        <v>101779</v>
      </c>
      <c r="C10449" t="s">
        <v>43481</v>
      </c>
      <c r="D10449" t="s">
        <v>145170</v>
      </c>
      <c r="E10449" t="s">
        <v>145171</v>
      </c>
      <c r="F10449" t="s">
        <v>145172</v>
      </c>
      <c r="G10449" t="s">
        <v>1677</v>
      </c>
    </row>
    <row r="10450" spans="1:7">
      <c r="A10450" t="s">
        <v>145173</v>
      </c>
      <c r="B10450" t="s">
        <v>145174</v>
      </c>
      <c r="C10450" t="s">
        <v>145175</v>
      </c>
      <c r="D10450" t="s">
        <v>145176</v>
      </c>
      <c r="E10450" t="s">
        <v>115827</v>
      </c>
      <c r="F10450" t="s">
        <v>44568</v>
      </c>
      <c r="G10450" t="s">
        <v>1677</v>
      </c>
    </row>
    <row r="10451" spans="1:7">
      <c r="A10451" t="s">
        <v>145177</v>
      </c>
      <c r="B10451" t="s">
        <v>145178</v>
      </c>
      <c r="C10451" t="s">
        <v>43481</v>
      </c>
      <c r="D10451" t="s">
        <v>145179</v>
      </c>
      <c r="E10451" t="s">
        <v>115907</v>
      </c>
      <c r="F10451" t="s">
        <v>145180</v>
      </c>
      <c r="G10451" t="s">
        <v>1677</v>
      </c>
    </row>
    <row r="10452" spans="1:7">
      <c r="A10452" t="s">
        <v>145181</v>
      </c>
      <c r="B10452" t="s">
        <v>145182</v>
      </c>
      <c r="C10452" t="s">
        <v>43481</v>
      </c>
      <c r="D10452" t="s">
        <v>145183</v>
      </c>
      <c r="E10452" t="s">
        <v>125945</v>
      </c>
      <c r="F10452" t="s">
        <v>116589</v>
      </c>
      <c r="G10452" t="s">
        <v>1677</v>
      </c>
    </row>
    <row r="10453" spans="1:7">
      <c r="A10453" t="s">
        <v>145184</v>
      </c>
      <c r="B10453" t="s">
        <v>145185</v>
      </c>
      <c r="C10453" t="s">
        <v>43481</v>
      </c>
      <c r="D10453" t="s">
        <v>145186</v>
      </c>
      <c r="E10453" t="s">
        <v>115907</v>
      </c>
      <c r="F10453" t="s">
        <v>115828</v>
      </c>
      <c r="G10453" t="s">
        <v>1677</v>
      </c>
    </row>
    <row r="10454" spans="1:7">
      <c r="A10454" t="s">
        <v>82675</v>
      </c>
      <c r="B10454" t="s">
        <v>43481</v>
      </c>
      <c r="C10454" t="s">
        <v>23512</v>
      </c>
      <c r="D10454" t="s">
        <v>23513</v>
      </c>
      <c r="E10454" t="s">
        <v>62440</v>
      </c>
      <c r="F10454" t="s">
        <v>45562</v>
      </c>
      <c r="G10454" t="s">
        <v>1659</v>
      </c>
    </row>
    <row r="10455" spans="1:7">
      <c r="A10455" t="s">
        <v>145187</v>
      </c>
      <c r="B10455" t="s">
        <v>43481</v>
      </c>
      <c r="C10455" t="s">
        <v>43481</v>
      </c>
      <c r="D10455" t="s">
        <v>145188</v>
      </c>
      <c r="E10455" t="s">
        <v>115907</v>
      </c>
      <c r="F10455" t="s">
        <v>101476</v>
      </c>
      <c r="G10455" t="s">
        <v>1677</v>
      </c>
    </row>
    <row r="10456" spans="1:7">
      <c r="A10456" t="s">
        <v>145189</v>
      </c>
      <c r="B10456" t="s">
        <v>43481</v>
      </c>
      <c r="C10456" t="s">
        <v>43481</v>
      </c>
      <c r="D10456" t="s">
        <v>145190</v>
      </c>
      <c r="E10456" t="s">
        <v>115907</v>
      </c>
      <c r="F10456" t="s">
        <v>145191</v>
      </c>
      <c r="G10456" t="s">
        <v>1677</v>
      </c>
    </row>
    <row r="10457" spans="1:7">
      <c r="A10457" t="s">
        <v>145192</v>
      </c>
      <c r="B10457" t="s">
        <v>43481</v>
      </c>
      <c r="C10457" t="s">
        <v>43481</v>
      </c>
      <c r="D10457" t="s">
        <v>145193</v>
      </c>
      <c r="E10457" t="s">
        <v>115907</v>
      </c>
      <c r="F10457" t="s">
        <v>145194</v>
      </c>
      <c r="G10457" t="s">
        <v>1677</v>
      </c>
    </row>
    <row r="10458" spans="1:7">
      <c r="A10458" t="s">
        <v>145195</v>
      </c>
      <c r="B10458" t="s">
        <v>145196</v>
      </c>
      <c r="C10458" t="s">
        <v>43481</v>
      </c>
      <c r="D10458" t="s">
        <v>145197</v>
      </c>
      <c r="E10458" t="s">
        <v>127874</v>
      </c>
      <c r="F10458" t="s">
        <v>145198</v>
      </c>
      <c r="G10458" t="s">
        <v>1677</v>
      </c>
    </row>
    <row r="10459" spans="1:7">
      <c r="A10459" t="s">
        <v>145199</v>
      </c>
      <c r="B10459" t="s">
        <v>145200</v>
      </c>
      <c r="C10459" t="s">
        <v>43481</v>
      </c>
      <c r="D10459" t="s">
        <v>145201</v>
      </c>
      <c r="E10459" t="s">
        <v>115907</v>
      </c>
      <c r="F10459" t="s">
        <v>145202</v>
      </c>
      <c r="G10459" t="s">
        <v>1677</v>
      </c>
    </row>
    <row r="10460" spans="1:7">
      <c r="A10460" t="s">
        <v>145203</v>
      </c>
      <c r="B10460" t="s">
        <v>43481</v>
      </c>
      <c r="C10460" t="s">
        <v>43481</v>
      </c>
      <c r="D10460" t="s">
        <v>145204</v>
      </c>
      <c r="E10460" t="s">
        <v>115452</v>
      </c>
      <c r="F10460" t="s">
        <v>117025</v>
      </c>
      <c r="G10460" t="s">
        <v>1677</v>
      </c>
    </row>
    <row r="10461" spans="1:7">
      <c r="A10461" t="s">
        <v>145205</v>
      </c>
      <c r="B10461" t="s">
        <v>145206</v>
      </c>
      <c r="C10461" t="s">
        <v>43481</v>
      </c>
      <c r="D10461" t="s">
        <v>145207</v>
      </c>
      <c r="E10461" t="s">
        <v>116624</v>
      </c>
      <c r="F10461" t="s">
        <v>145208</v>
      </c>
      <c r="G10461" t="s">
        <v>1677</v>
      </c>
    </row>
    <row r="10462" spans="1:7">
      <c r="A10462" t="s">
        <v>145209</v>
      </c>
      <c r="B10462" t="s">
        <v>43481</v>
      </c>
      <c r="C10462" t="s">
        <v>145210</v>
      </c>
      <c r="D10462" t="s">
        <v>145211</v>
      </c>
      <c r="E10462" t="s">
        <v>145212</v>
      </c>
      <c r="F10462" t="s">
        <v>120079</v>
      </c>
      <c r="G10462" t="s">
        <v>1749</v>
      </c>
    </row>
    <row r="10463" spans="1:7">
      <c r="A10463" t="s">
        <v>145213</v>
      </c>
      <c r="B10463" t="s">
        <v>145214</v>
      </c>
      <c r="C10463" t="s">
        <v>43481</v>
      </c>
      <c r="D10463" t="s">
        <v>145215</v>
      </c>
      <c r="E10463" t="s">
        <v>115873</v>
      </c>
      <c r="F10463" t="s">
        <v>44180</v>
      </c>
      <c r="G10463" t="s">
        <v>1749</v>
      </c>
    </row>
    <row r="10464" spans="1:7">
      <c r="A10464" t="s">
        <v>76170</v>
      </c>
      <c r="B10464" t="s">
        <v>145216</v>
      </c>
      <c r="C10464" t="s">
        <v>43481</v>
      </c>
      <c r="D10464" t="s">
        <v>145217</v>
      </c>
      <c r="E10464" t="s">
        <v>62440</v>
      </c>
      <c r="F10464" t="s">
        <v>76172</v>
      </c>
      <c r="G10464" t="s">
        <v>1749</v>
      </c>
    </row>
    <row r="10465" spans="1:7">
      <c r="A10465" t="s">
        <v>145218</v>
      </c>
      <c r="B10465" t="s">
        <v>43481</v>
      </c>
      <c r="C10465" t="s">
        <v>145219</v>
      </c>
      <c r="D10465" t="s">
        <v>43481</v>
      </c>
      <c r="E10465" t="s">
        <v>116193</v>
      </c>
      <c r="F10465" t="s">
        <v>44180</v>
      </c>
      <c r="G10465" t="s">
        <v>1749</v>
      </c>
    </row>
    <row r="10466" spans="1:7">
      <c r="A10466" t="s">
        <v>145220</v>
      </c>
      <c r="B10466" t="s">
        <v>145221</v>
      </c>
      <c r="C10466" t="s">
        <v>43481</v>
      </c>
      <c r="D10466" t="s">
        <v>145222</v>
      </c>
      <c r="E10466" t="s">
        <v>118064</v>
      </c>
      <c r="F10466" t="s">
        <v>88217</v>
      </c>
      <c r="G10466" t="s">
        <v>1866</v>
      </c>
    </row>
    <row r="10467" spans="1:7">
      <c r="A10467" t="s">
        <v>145223</v>
      </c>
      <c r="B10467" t="s">
        <v>145224</v>
      </c>
      <c r="C10467" t="s">
        <v>43481</v>
      </c>
      <c r="D10467" t="s">
        <v>145225</v>
      </c>
      <c r="E10467" t="s">
        <v>116193</v>
      </c>
      <c r="F10467" t="s">
        <v>145226</v>
      </c>
      <c r="G10467" t="s">
        <v>1749</v>
      </c>
    </row>
    <row r="10468" spans="1:7">
      <c r="A10468" t="s">
        <v>145227</v>
      </c>
      <c r="B10468" t="s">
        <v>145228</v>
      </c>
      <c r="C10468" t="s">
        <v>145229</v>
      </c>
      <c r="D10468" t="s">
        <v>43481</v>
      </c>
      <c r="E10468" t="s">
        <v>115420</v>
      </c>
      <c r="F10468" t="s">
        <v>115421</v>
      </c>
      <c r="G10468" t="s">
        <v>1749</v>
      </c>
    </row>
    <row r="10469" spans="1:7">
      <c r="A10469" t="s">
        <v>145230</v>
      </c>
      <c r="B10469" t="s">
        <v>145231</v>
      </c>
      <c r="C10469" t="s">
        <v>43481</v>
      </c>
      <c r="D10469" t="s">
        <v>145232</v>
      </c>
      <c r="E10469" t="s">
        <v>115481</v>
      </c>
      <c r="F10469" t="s">
        <v>138374</v>
      </c>
      <c r="G10469" t="s">
        <v>1749</v>
      </c>
    </row>
    <row r="10470" spans="1:7">
      <c r="A10470" t="s">
        <v>76149</v>
      </c>
      <c r="B10470" t="s">
        <v>145233</v>
      </c>
      <c r="C10470" t="s">
        <v>145234</v>
      </c>
      <c r="D10470" t="s">
        <v>43481</v>
      </c>
      <c r="E10470" t="s">
        <v>115873</v>
      </c>
      <c r="F10470" t="s">
        <v>115999</v>
      </c>
      <c r="G10470" t="s">
        <v>1749</v>
      </c>
    </row>
    <row r="10471" spans="1:7">
      <c r="A10471" t="s">
        <v>76185</v>
      </c>
      <c r="B10471" t="s">
        <v>43481</v>
      </c>
      <c r="C10471" t="s">
        <v>43481</v>
      </c>
      <c r="D10471" t="s">
        <v>145235</v>
      </c>
      <c r="E10471" t="s">
        <v>62440</v>
      </c>
      <c r="F10471" t="s">
        <v>145236</v>
      </c>
      <c r="G10471" t="s">
        <v>1749</v>
      </c>
    </row>
    <row r="10472" spans="1:7">
      <c r="A10472" t="s">
        <v>145237</v>
      </c>
      <c r="B10472" t="s">
        <v>43481</v>
      </c>
      <c r="C10472" t="s">
        <v>43481</v>
      </c>
      <c r="D10472" t="s">
        <v>145238</v>
      </c>
      <c r="E10472" t="s">
        <v>62440</v>
      </c>
      <c r="F10472" t="s">
        <v>145239</v>
      </c>
      <c r="G10472" t="s">
        <v>1749</v>
      </c>
    </row>
    <row r="10473" spans="1:7">
      <c r="A10473" t="s">
        <v>77353</v>
      </c>
      <c r="B10473" t="s">
        <v>43481</v>
      </c>
      <c r="C10473" t="s">
        <v>145240</v>
      </c>
      <c r="D10473" t="s">
        <v>43481</v>
      </c>
      <c r="E10473" t="s">
        <v>62440</v>
      </c>
      <c r="F10473" t="s">
        <v>145241</v>
      </c>
      <c r="G10473" t="s">
        <v>1749</v>
      </c>
    </row>
    <row r="10474" spans="1:7">
      <c r="A10474" t="s">
        <v>53074</v>
      </c>
      <c r="B10474" t="s">
        <v>145242</v>
      </c>
      <c r="C10474" t="s">
        <v>145243</v>
      </c>
      <c r="D10474" t="s">
        <v>43481</v>
      </c>
      <c r="E10474" t="s">
        <v>115873</v>
      </c>
      <c r="F10474" t="s">
        <v>75570</v>
      </c>
      <c r="G10474" t="s">
        <v>1749</v>
      </c>
    </row>
    <row r="10475" spans="1:7">
      <c r="A10475" t="s">
        <v>145244</v>
      </c>
      <c r="B10475" t="s">
        <v>43481</v>
      </c>
      <c r="C10475" t="s">
        <v>43481</v>
      </c>
      <c r="D10475" t="s">
        <v>145245</v>
      </c>
      <c r="E10475" t="s">
        <v>115420</v>
      </c>
      <c r="F10475" t="s">
        <v>145246</v>
      </c>
      <c r="G10475" t="s">
        <v>1749</v>
      </c>
    </row>
    <row r="10476" spans="1:7">
      <c r="A10476" t="s">
        <v>145247</v>
      </c>
      <c r="B10476" t="s">
        <v>43481</v>
      </c>
      <c r="C10476" t="s">
        <v>145248</v>
      </c>
      <c r="D10476" t="s">
        <v>145249</v>
      </c>
      <c r="E10476" t="s">
        <v>145250</v>
      </c>
      <c r="F10476" t="s">
        <v>115421</v>
      </c>
      <c r="G10476" t="s">
        <v>1749</v>
      </c>
    </row>
    <row r="10477" spans="1:7">
      <c r="A10477" t="s">
        <v>145251</v>
      </c>
      <c r="B10477" t="s">
        <v>43481</v>
      </c>
      <c r="C10477" t="s">
        <v>145252</v>
      </c>
      <c r="D10477" t="s">
        <v>43481</v>
      </c>
      <c r="E10477" t="s">
        <v>115420</v>
      </c>
      <c r="F10477" t="s">
        <v>75570</v>
      </c>
      <c r="G10477" t="s">
        <v>1749</v>
      </c>
    </row>
    <row r="10478" spans="1:7">
      <c r="A10478" t="s">
        <v>145253</v>
      </c>
      <c r="B10478" t="s">
        <v>43481</v>
      </c>
      <c r="C10478" t="s">
        <v>43481</v>
      </c>
      <c r="D10478" t="s">
        <v>145254</v>
      </c>
      <c r="E10478" t="s">
        <v>118606</v>
      </c>
      <c r="F10478" t="s">
        <v>145255</v>
      </c>
      <c r="G10478" t="s">
        <v>1749</v>
      </c>
    </row>
    <row r="10479" spans="1:7">
      <c r="A10479" t="s">
        <v>145256</v>
      </c>
      <c r="B10479" t="s">
        <v>43481</v>
      </c>
      <c r="C10479" t="s">
        <v>43481</v>
      </c>
      <c r="D10479" t="s">
        <v>145257</v>
      </c>
      <c r="E10479" t="s">
        <v>145258</v>
      </c>
      <c r="F10479" t="s">
        <v>145259</v>
      </c>
      <c r="G10479" t="s">
        <v>1749</v>
      </c>
    </row>
    <row r="10480" spans="1:7">
      <c r="A10480" t="s">
        <v>145260</v>
      </c>
      <c r="B10480" t="s">
        <v>145261</v>
      </c>
      <c r="C10480" t="s">
        <v>145262</v>
      </c>
      <c r="D10480" t="s">
        <v>145263</v>
      </c>
      <c r="E10480" t="s">
        <v>115420</v>
      </c>
      <c r="F10480" t="s">
        <v>145264</v>
      </c>
      <c r="G10480" t="s">
        <v>1749</v>
      </c>
    </row>
    <row r="10481" spans="1:7">
      <c r="A10481" t="s">
        <v>139640</v>
      </c>
      <c r="B10481" t="s">
        <v>43481</v>
      </c>
      <c r="C10481" t="s">
        <v>43481</v>
      </c>
      <c r="D10481" t="s">
        <v>145265</v>
      </c>
      <c r="E10481" t="s">
        <v>116193</v>
      </c>
      <c r="F10481" t="s">
        <v>90642</v>
      </c>
      <c r="G10481" t="s">
        <v>1749</v>
      </c>
    </row>
    <row r="10482" spans="1:7">
      <c r="A10482" t="s">
        <v>145266</v>
      </c>
      <c r="B10482" t="s">
        <v>43481</v>
      </c>
      <c r="C10482" t="s">
        <v>145267</v>
      </c>
      <c r="D10482" t="s">
        <v>145268</v>
      </c>
      <c r="E10482" t="s">
        <v>145269</v>
      </c>
      <c r="F10482" t="s">
        <v>115541</v>
      </c>
      <c r="G10482" t="s">
        <v>1749</v>
      </c>
    </row>
    <row r="10483" spans="1:7">
      <c r="A10483" t="s">
        <v>145270</v>
      </c>
      <c r="B10483" t="s">
        <v>43481</v>
      </c>
      <c r="C10483" t="s">
        <v>145271</v>
      </c>
      <c r="D10483" t="s">
        <v>43481</v>
      </c>
      <c r="E10483" t="s">
        <v>115873</v>
      </c>
      <c r="F10483" t="s">
        <v>115541</v>
      </c>
      <c r="G10483" t="s">
        <v>1749</v>
      </c>
    </row>
    <row r="10484" spans="1:7">
      <c r="A10484" t="s">
        <v>145272</v>
      </c>
      <c r="B10484" t="s">
        <v>145273</v>
      </c>
      <c r="C10484" t="s">
        <v>43481</v>
      </c>
      <c r="D10484" t="s">
        <v>145274</v>
      </c>
      <c r="E10484" t="s">
        <v>132699</v>
      </c>
      <c r="F10484" t="s">
        <v>145275</v>
      </c>
      <c r="G10484" t="s">
        <v>1749</v>
      </c>
    </row>
    <row r="10485" spans="1:7">
      <c r="A10485" t="s">
        <v>145276</v>
      </c>
      <c r="B10485" t="s">
        <v>43481</v>
      </c>
      <c r="C10485" t="s">
        <v>43481</v>
      </c>
      <c r="D10485" t="s">
        <v>145277</v>
      </c>
      <c r="E10485" t="s">
        <v>116310</v>
      </c>
      <c r="F10485" t="s">
        <v>115421</v>
      </c>
      <c r="G10485" t="s">
        <v>1749</v>
      </c>
    </row>
    <row r="10486" spans="1:7">
      <c r="A10486" t="s">
        <v>145278</v>
      </c>
      <c r="B10486" t="s">
        <v>145279</v>
      </c>
      <c r="C10486" t="s">
        <v>43481</v>
      </c>
      <c r="D10486" t="s">
        <v>145280</v>
      </c>
      <c r="E10486" t="s">
        <v>145281</v>
      </c>
      <c r="F10486" t="s">
        <v>145282</v>
      </c>
      <c r="G10486" t="s">
        <v>4837</v>
      </c>
    </row>
    <row r="10487" spans="1:7">
      <c r="A10487" t="s">
        <v>112773</v>
      </c>
      <c r="B10487" t="s">
        <v>43481</v>
      </c>
      <c r="C10487" t="s">
        <v>43481</v>
      </c>
      <c r="D10487" t="s">
        <v>145283</v>
      </c>
      <c r="E10487" t="s">
        <v>145284</v>
      </c>
      <c r="F10487" t="s">
        <v>145285</v>
      </c>
      <c r="G10487" t="s">
        <v>4837</v>
      </c>
    </row>
    <row r="10488" spans="1:7">
      <c r="A10488" t="s">
        <v>145286</v>
      </c>
      <c r="B10488" t="s">
        <v>145287</v>
      </c>
      <c r="C10488" t="s">
        <v>43481</v>
      </c>
      <c r="D10488" t="s">
        <v>145288</v>
      </c>
      <c r="E10488" t="s">
        <v>115595</v>
      </c>
      <c r="F10488" t="s">
        <v>131347</v>
      </c>
      <c r="G10488" t="s">
        <v>4837</v>
      </c>
    </row>
    <row r="10489" spans="1:7">
      <c r="A10489" t="s">
        <v>145289</v>
      </c>
      <c r="B10489" t="s">
        <v>145290</v>
      </c>
      <c r="C10489" t="s">
        <v>145291</v>
      </c>
      <c r="D10489" t="s">
        <v>145292</v>
      </c>
      <c r="E10489" t="s">
        <v>62440</v>
      </c>
      <c r="F10489" t="s">
        <v>145293</v>
      </c>
      <c r="G10489" t="s">
        <v>4837</v>
      </c>
    </row>
    <row r="10490" spans="1:7">
      <c r="A10490" t="s">
        <v>145294</v>
      </c>
      <c r="B10490" t="s">
        <v>43481</v>
      </c>
      <c r="C10490" t="s">
        <v>43481</v>
      </c>
      <c r="D10490" t="s">
        <v>145295</v>
      </c>
      <c r="E10490" t="s">
        <v>62440</v>
      </c>
      <c r="F10490" t="s">
        <v>50382</v>
      </c>
      <c r="G10490" t="s">
        <v>4837</v>
      </c>
    </row>
    <row r="10491" spans="1:7">
      <c r="A10491" t="s">
        <v>145296</v>
      </c>
      <c r="B10491" t="s">
        <v>43481</v>
      </c>
      <c r="C10491" t="s">
        <v>43481</v>
      </c>
      <c r="D10491" t="s">
        <v>145297</v>
      </c>
      <c r="E10491" t="s">
        <v>62440</v>
      </c>
      <c r="F10491" t="s">
        <v>50382</v>
      </c>
      <c r="G10491" t="s">
        <v>4837</v>
      </c>
    </row>
    <row r="10492" spans="1:7">
      <c r="A10492" t="s">
        <v>50380</v>
      </c>
      <c r="B10492" t="s">
        <v>145298</v>
      </c>
      <c r="C10492" t="s">
        <v>43481</v>
      </c>
      <c r="D10492" t="s">
        <v>145299</v>
      </c>
      <c r="E10492" t="s">
        <v>62440</v>
      </c>
      <c r="F10492" t="s">
        <v>50382</v>
      </c>
      <c r="G10492" t="s">
        <v>4837</v>
      </c>
    </row>
    <row r="10493" spans="1:7">
      <c r="A10493" t="s">
        <v>145300</v>
      </c>
      <c r="B10493" t="s">
        <v>43481</v>
      </c>
      <c r="C10493" t="s">
        <v>43481</v>
      </c>
      <c r="D10493" t="s">
        <v>145301</v>
      </c>
      <c r="E10493" t="s">
        <v>123508</v>
      </c>
      <c r="F10493" t="s">
        <v>145302</v>
      </c>
      <c r="G10493" t="s">
        <v>3105</v>
      </c>
    </row>
    <row r="10494" spans="1:7">
      <c r="A10494" t="s">
        <v>6828</v>
      </c>
      <c r="B10494" t="s">
        <v>43481</v>
      </c>
      <c r="C10494" t="s">
        <v>43481</v>
      </c>
      <c r="D10494" t="s">
        <v>6829</v>
      </c>
      <c r="E10494" t="s">
        <v>62440</v>
      </c>
      <c r="F10494" t="s">
        <v>131487</v>
      </c>
      <c r="G10494" t="s">
        <v>3105</v>
      </c>
    </row>
    <row r="10495" spans="1:7">
      <c r="A10495" t="s">
        <v>19407</v>
      </c>
      <c r="B10495" t="s">
        <v>43481</v>
      </c>
      <c r="C10495" t="s">
        <v>43481</v>
      </c>
      <c r="D10495" t="s">
        <v>19409</v>
      </c>
      <c r="E10495" t="s">
        <v>62440</v>
      </c>
      <c r="F10495" t="s">
        <v>115499</v>
      </c>
      <c r="G10495" t="s">
        <v>112767</v>
      </c>
    </row>
    <row r="10496" spans="1:7">
      <c r="A10496" t="s">
        <v>104927</v>
      </c>
      <c r="B10496" t="s">
        <v>43481</v>
      </c>
      <c r="C10496" t="s">
        <v>43481</v>
      </c>
      <c r="D10496" t="s">
        <v>39294</v>
      </c>
      <c r="E10496" t="s">
        <v>62440</v>
      </c>
      <c r="F10496" t="s">
        <v>145303</v>
      </c>
      <c r="G10496" t="s">
        <v>3105</v>
      </c>
    </row>
    <row r="10497" spans="1:7">
      <c r="A10497" t="s">
        <v>145304</v>
      </c>
      <c r="B10497" t="s">
        <v>145305</v>
      </c>
      <c r="C10497" t="s">
        <v>43481</v>
      </c>
      <c r="D10497" t="s">
        <v>145306</v>
      </c>
      <c r="E10497" t="s">
        <v>119289</v>
      </c>
      <c r="F10497" t="s">
        <v>128811</v>
      </c>
      <c r="G10497" t="s">
        <v>2239</v>
      </c>
    </row>
    <row r="10498" spans="1:7">
      <c r="A10498" t="s">
        <v>145307</v>
      </c>
      <c r="B10498" t="s">
        <v>43481</v>
      </c>
      <c r="C10498" t="s">
        <v>43481</v>
      </c>
      <c r="D10498" t="s">
        <v>145308</v>
      </c>
      <c r="E10498" t="s">
        <v>145309</v>
      </c>
      <c r="F10498" t="s">
        <v>145310</v>
      </c>
      <c r="G10498" t="s">
        <v>3105</v>
      </c>
    </row>
    <row r="10499" spans="1:7">
      <c r="A10499" t="s">
        <v>145311</v>
      </c>
      <c r="B10499" t="s">
        <v>43481</v>
      </c>
      <c r="C10499" t="s">
        <v>145312</v>
      </c>
      <c r="D10499" t="s">
        <v>145313</v>
      </c>
      <c r="E10499" t="s">
        <v>145314</v>
      </c>
      <c r="F10499" t="s">
        <v>145315</v>
      </c>
      <c r="G10499" t="s">
        <v>3105</v>
      </c>
    </row>
    <row r="10500" spans="1:7">
      <c r="A10500" t="s">
        <v>145316</v>
      </c>
      <c r="B10500" t="s">
        <v>43481</v>
      </c>
      <c r="C10500" t="s">
        <v>43481</v>
      </c>
      <c r="D10500" t="s">
        <v>38608</v>
      </c>
      <c r="E10500" t="s">
        <v>62440</v>
      </c>
      <c r="F10500" t="s">
        <v>145317</v>
      </c>
      <c r="G10500" t="s">
        <v>3105</v>
      </c>
    </row>
    <row r="10501" spans="1:7">
      <c r="A10501" t="s">
        <v>145318</v>
      </c>
      <c r="B10501" t="s">
        <v>43481</v>
      </c>
      <c r="C10501" t="s">
        <v>43481</v>
      </c>
      <c r="D10501" t="s">
        <v>145319</v>
      </c>
      <c r="E10501" t="s">
        <v>62440</v>
      </c>
      <c r="F10501" t="s">
        <v>145320</v>
      </c>
      <c r="G10501" t="s">
        <v>1866</v>
      </c>
    </row>
    <row r="10502" spans="1:7">
      <c r="A10502" t="s">
        <v>145321</v>
      </c>
      <c r="B10502" t="s">
        <v>43481</v>
      </c>
      <c r="C10502" t="s">
        <v>43481</v>
      </c>
      <c r="D10502" t="s">
        <v>145322</v>
      </c>
      <c r="E10502" t="s">
        <v>115426</v>
      </c>
      <c r="F10502" t="s">
        <v>124139</v>
      </c>
      <c r="G10502" t="s">
        <v>116256</v>
      </c>
    </row>
    <row r="10503" spans="1:7">
      <c r="A10503" t="s">
        <v>53211</v>
      </c>
      <c r="B10503" t="s">
        <v>43481</v>
      </c>
      <c r="C10503" t="s">
        <v>43481</v>
      </c>
      <c r="D10503" t="s">
        <v>145323</v>
      </c>
      <c r="E10503" t="s">
        <v>62440</v>
      </c>
      <c r="F10503" t="s">
        <v>117525</v>
      </c>
      <c r="G10503" t="s">
        <v>116256</v>
      </c>
    </row>
    <row r="10504" spans="1:7">
      <c r="A10504" t="s">
        <v>145324</v>
      </c>
      <c r="B10504" t="s">
        <v>43481</v>
      </c>
      <c r="C10504" t="s">
        <v>43481</v>
      </c>
      <c r="D10504" t="s">
        <v>145325</v>
      </c>
      <c r="E10504" t="s">
        <v>134620</v>
      </c>
      <c r="F10504" t="s">
        <v>145326</v>
      </c>
      <c r="G10504" t="s">
        <v>1713</v>
      </c>
    </row>
    <row r="10505" spans="1:7">
      <c r="A10505" t="s">
        <v>93714</v>
      </c>
      <c r="B10505" t="s">
        <v>43481</v>
      </c>
      <c r="C10505" t="s">
        <v>43481</v>
      </c>
      <c r="D10505" t="s">
        <v>145327</v>
      </c>
      <c r="E10505" t="s">
        <v>62440</v>
      </c>
      <c r="F10505" t="s">
        <v>145328</v>
      </c>
      <c r="G10505" t="s">
        <v>1713</v>
      </c>
    </row>
    <row r="10506" spans="1:7">
      <c r="A10506" t="s">
        <v>145329</v>
      </c>
      <c r="B10506" t="s">
        <v>43481</v>
      </c>
      <c r="C10506" t="s">
        <v>43481</v>
      </c>
      <c r="D10506" t="s">
        <v>145330</v>
      </c>
      <c r="E10506" t="s">
        <v>62440</v>
      </c>
      <c r="F10506" t="s">
        <v>65768</v>
      </c>
      <c r="G10506" t="s">
        <v>1713</v>
      </c>
    </row>
    <row r="10507" spans="1:7">
      <c r="A10507" t="s">
        <v>145331</v>
      </c>
      <c r="B10507" t="s">
        <v>43481</v>
      </c>
      <c r="C10507" t="s">
        <v>43481</v>
      </c>
      <c r="D10507" t="s">
        <v>145332</v>
      </c>
      <c r="E10507" t="s">
        <v>115827</v>
      </c>
      <c r="F10507" t="s">
        <v>145333</v>
      </c>
      <c r="G10507" t="s">
        <v>1713</v>
      </c>
    </row>
    <row r="10508" spans="1:7">
      <c r="A10508" t="s">
        <v>145334</v>
      </c>
      <c r="B10508" t="s">
        <v>43481</v>
      </c>
      <c r="C10508" t="s">
        <v>145335</v>
      </c>
      <c r="D10508" t="s">
        <v>145336</v>
      </c>
      <c r="E10508" t="s">
        <v>62440</v>
      </c>
      <c r="F10508" t="s">
        <v>128414</v>
      </c>
      <c r="G10508" t="s">
        <v>1558</v>
      </c>
    </row>
    <row r="10509" spans="1:7">
      <c r="A10509" t="s">
        <v>145337</v>
      </c>
      <c r="B10509" t="s">
        <v>145338</v>
      </c>
      <c r="C10509" t="s">
        <v>43481</v>
      </c>
      <c r="D10509" t="s">
        <v>145339</v>
      </c>
      <c r="E10509" t="s">
        <v>145340</v>
      </c>
      <c r="F10509" t="s">
        <v>145341</v>
      </c>
      <c r="G10509" t="s">
        <v>1713</v>
      </c>
    </row>
    <row r="10510" spans="1:7">
      <c r="A10510" t="s">
        <v>145342</v>
      </c>
      <c r="B10510" t="s">
        <v>145343</v>
      </c>
      <c r="C10510" t="s">
        <v>43481</v>
      </c>
      <c r="D10510" t="s">
        <v>145344</v>
      </c>
      <c r="E10510" t="s">
        <v>62440</v>
      </c>
      <c r="F10510" t="s">
        <v>145345</v>
      </c>
      <c r="G10510" t="s">
        <v>1713</v>
      </c>
    </row>
    <row r="10511" spans="1:7">
      <c r="A10511" t="s">
        <v>145346</v>
      </c>
      <c r="B10511" t="s">
        <v>43481</v>
      </c>
      <c r="C10511" t="s">
        <v>43481</v>
      </c>
      <c r="D10511" t="s">
        <v>145347</v>
      </c>
      <c r="E10511" t="s">
        <v>62440</v>
      </c>
      <c r="F10511" t="s">
        <v>115708</v>
      </c>
      <c r="G10511" t="s">
        <v>1563</v>
      </c>
    </row>
    <row r="10512" spans="1:7">
      <c r="A10512" t="s">
        <v>78597</v>
      </c>
      <c r="B10512" t="s">
        <v>43481</v>
      </c>
      <c r="C10512" t="s">
        <v>43481</v>
      </c>
      <c r="D10512" t="s">
        <v>145348</v>
      </c>
      <c r="E10512" t="s">
        <v>121694</v>
      </c>
      <c r="F10512" t="s">
        <v>43603</v>
      </c>
      <c r="G10512" t="s">
        <v>1713</v>
      </c>
    </row>
    <row r="10513" spans="1:7">
      <c r="A10513" t="s">
        <v>145349</v>
      </c>
      <c r="B10513" t="s">
        <v>43481</v>
      </c>
      <c r="C10513" t="s">
        <v>145350</v>
      </c>
      <c r="D10513" t="s">
        <v>43481</v>
      </c>
      <c r="E10513" t="s">
        <v>62440</v>
      </c>
      <c r="F10513" t="s">
        <v>43603</v>
      </c>
      <c r="G10513" t="s">
        <v>1713</v>
      </c>
    </row>
    <row r="10514" spans="1:7">
      <c r="A10514" t="s">
        <v>145351</v>
      </c>
      <c r="B10514" t="s">
        <v>43481</v>
      </c>
      <c r="C10514" t="s">
        <v>43481</v>
      </c>
      <c r="D10514" t="s">
        <v>145352</v>
      </c>
      <c r="E10514" t="s">
        <v>62440</v>
      </c>
      <c r="F10514" t="s">
        <v>44255</v>
      </c>
      <c r="G10514" t="s">
        <v>1713</v>
      </c>
    </row>
    <row r="10515" spans="1:7">
      <c r="A10515" t="s">
        <v>145353</v>
      </c>
      <c r="B10515" t="s">
        <v>43481</v>
      </c>
      <c r="C10515" t="s">
        <v>43481</v>
      </c>
      <c r="D10515" t="s">
        <v>145354</v>
      </c>
      <c r="E10515" t="s">
        <v>62440</v>
      </c>
      <c r="F10515" t="s">
        <v>43603</v>
      </c>
      <c r="G10515" t="s">
        <v>1713</v>
      </c>
    </row>
    <row r="10516" spans="1:7">
      <c r="A10516" t="s">
        <v>74736</v>
      </c>
      <c r="B10516" t="s">
        <v>145355</v>
      </c>
      <c r="C10516" t="s">
        <v>43481</v>
      </c>
      <c r="D10516" t="s">
        <v>145356</v>
      </c>
      <c r="E10516" t="s">
        <v>62440</v>
      </c>
      <c r="F10516" t="s">
        <v>43603</v>
      </c>
      <c r="G10516" t="s">
        <v>1713</v>
      </c>
    </row>
    <row r="10517" spans="1:7">
      <c r="A10517" t="s">
        <v>85401</v>
      </c>
      <c r="B10517" t="s">
        <v>124513</v>
      </c>
      <c r="C10517" t="s">
        <v>43481</v>
      </c>
      <c r="D10517" t="s">
        <v>145357</v>
      </c>
      <c r="E10517" t="s">
        <v>62440</v>
      </c>
      <c r="F10517" t="s">
        <v>43603</v>
      </c>
      <c r="G10517" t="s">
        <v>1713</v>
      </c>
    </row>
    <row r="10518" spans="1:7">
      <c r="A10518" t="s">
        <v>145358</v>
      </c>
      <c r="B10518" t="s">
        <v>145359</v>
      </c>
      <c r="C10518" t="s">
        <v>43481</v>
      </c>
      <c r="D10518" t="s">
        <v>145360</v>
      </c>
      <c r="E10518" t="s">
        <v>134620</v>
      </c>
      <c r="F10518" t="s">
        <v>126446</v>
      </c>
      <c r="G10518" t="s">
        <v>1713</v>
      </c>
    </row>
    <row r="10519" spans="1:7">
      <c r="A10519" t="s">
        <v>145361</v>
      </c>
      <c r="B10519" t="s">
        <v>145362</v>
      </c>
      <c r="C10519" t="s">
        <v>43481</v>
      </c>
      <c r="D10519" t="s">
        <v>145363</v>
      </c>
      <c r="E10519" t="s">
        <v>62440</v>
      </c>
      <c r="F10519" t="s">
        <v>61829</v>
      </c>
      <c r="G10519" t="s">
        <v>1722</v>
      </c>
    </row>
    <row r="10520" spans="1:7">
      <c r="A10520" t="s">
        <v>145364</v>
      </c>
      <c r="B10520" t="s">
        <v>43481</v>
      </c>
      <c r="C10520" t="s">
        <v>43481</v>
      </c>
      <c r="D10520" t="s">
        <v>145365</v>
      </c>
      <c r="E10520" t="s">
        <v>118064</v>
      </c>
      <c r="F10520" t="s">
        <v>69207</v>
      </c>
      <c r="G10520" t="s">
        <v>1722</v>
      </c>
    </row>
    <row r="10521" spans="1:7">
      <c r="A10521" t="s">
        <v>145366</v>
      </c>
      <c r="B10521" t="s">
        <v>145367</v>
      </c>
      <c r="C10521" t="s">
        <v>43481</v>
      </c>
      <c r="D10521" t="s">
        <v>145368</v>
      </c>
      <c r="E10521" t="s">
        <v>62440</v>
      </c>
      <c r="F10521" t="s">
        <v>46991</v>
      </c>
      <c r="G10521" t="s">
        <v>1722</v>
      </c>
    </row>
    <row r="10522" spans="1:7">
      <c r="A10522" t="s">
        <v>145369</v>
      </c>
      <c r="B10522" t="s">
        <v>43481</v>
      </c>
      <c r="C10522" t="s">
        <v>145370</v>
      </c>
      <c r="D10522" t="s">
        <v>145371</v>
      </c>
      <c r="E10522" t="s">
        <v>62440</v>
      </c>
      <c r="F10522" t="s">
        <v>44255</v>
      </c>
      <c r="G10522" t="s">
        <v>1722</v>
      </c>
    </row>
    <row r="10523" spans="1:7">
      <c r="A10523" t="s">
        <v>145372</v>
      </c>
      <c r="B10523" t="s">
        <v>43481</v>
      </c>
      <c r="C10523" t="s">
        <v>145373</v>
      </c>
      <c r="D10523" t="s">
        <v>145374</v>
      </c>
      <c r="E10523" t="s">
        <v>115535</v>
      </c>
      <c r="F10523" t="s">
        <v>145375</v>
      </c>
      <c r="G10523" t="s">
        <v>1722</v>
      </c>
    </row>
    <row r="10524" spans="1:7">
      <c r="A10524" t="s">
        <v>145376</v>
      </c>
      <c r="B10524" t="s">
        <v>43481</v>
      </c>
      <c r="C10524" t="s">
        <v>145377</v>
      </c>
      <c r="D10524" t="s">
        <v>145378</v>
      </c>
      <c r="E10524" t="s">
        <v>62440</v>
      </c>
      <c r="F10524" t="s">
        <v>112880</v>
      </c>
      <c r="G10524" t="s">
        <v>1722</v>
      </c>
    </row>
    <row r="10525" spans="1:7">
      <c r="A10525" t="s">
        <v>145379</v>
      </c>
      <c r="B10525" t="s">
        <v>43481</v>
      </c>
      <c r="C10525" t="s">
        <v>43481</v>
      </c>
      <c r="D10525" t="s">
        <v>145380</v>
      </c>
      <c r="E10525" t="s">
        <v>62440</v>
      </c>
      <c r="F10525" t="s">
        <v>44255</v>
      </c>
      <c r="G10525" t="s">
        <v>1738</v>
      </c>
    </row>
    <row r="10526" spans="1:7">
      <c r="A10526" t="s">
        <v>145381</v>
      </c>
      <c r="B10526" t="s">
        <v>43481</v>
      </c>
      <c r="C10526" t="s">
        <v>145382</v>
      </c>
      <c r="D10526" t="s">
        <v>145383</v>
      </c>
      <c r="E10526" t="s">
        <v>62440</v>
      </c>
      <c r="F10526" t="s">
        <v>145384</v>
      </c>
      <c r="G10526" t="s">
        <v>1722</v>
      </c>
    </row>
    <row r="10527" spans="1:7">
      <c r="A10527" t="s">
        <v>145385</v>
      </c>
      <c r="B10527" t="s">
        <v>43481</v>
      </c>
      <c r="C10527" t="s">
        <v>145386</v>
      </c>
      <c r="D10527" t="s">
        <v>43481</v>
      </c>
      <c r="E10527" t="s">
        <v>62440</v>
      </c>
      <c r="F10527" t="s">
        <v>145387</v>
      </c>
      <c r="G10527" t="s">
        <v>1722</v>
      </c>
    </row>
    <row r="10528" spans="1:7">
      <c r="A10528" t="s">
        <v>87325</v>
      </c>
      <c r="B10528" t="s">
        <v>145388</v>
      </c>
      <c r="C10528" t="s">
        <v>114355</v>
      </c>
      <c r="D10528" t="s">
        <v>145389</v>
      </c>
      <c r="E10528" t="s">
        <v>115643</v>
      </c>
      <c r="F10528" t="s">
        <v>63914</v>
      </c>
      <c r="G10528" t="s">
        <v>1722</v>
      </c>
    </row>
    <row r="10529" spans="1:7">
      <c r="A10529" t="s">
        <v>84229</v>
      </c>
      <c r="B10529" t="s">
        <v>43481</v>
      </c>
      <c r="C10529" t="s">
        <v>145390</v>
      </c>
      <c r="D10529" t="s">
        <v>145391</v>
      </c>
      <c r="E10529" t="s">
        <v>62440</v>
      </c>
      <c r="F10529" t="s">
        <v>128056</v>
      </c>
      <c r="G10529" t="s">
        <v>1722</v>
      </c>
    </row>
    <row r="10530" spans="1:7">
      <c r="A10530" t="s">
        <v>145392</v>
      </c>
      <c r="B10530" t="s">
        <v>145393</v>
      </c>
      <c r="C10530" t="s">
        <v>43481</v>
      </c>
      <c r="D10530" t="s">
        <v>145394</v>
      </c>
      <c r="E10530" t="s">
        <v>62440</v>
      </c>
      <c r="F10530" t="s">
        <v>44255</v>
      </c>
      <c r="G10530" t="s">
        <v>1738</v>
      </c>
    </row>
    <row r="10531" spans="1:7">
      <c r="A10531" t="s">
        <v>61304</v>
      </c>
      <c r="B10531" t="s">
        <v>43481</v>
      </c>
      <c r="C10531" t="s">
        <v>43481</v>
      </c>
      <c r="D10531" t="s">
        <v>145395</v>
      </c>
      <c r="E10531" t="s">
        <v>62440</v>
      </c>
      <c r="F10531" t="s">
        <v>145396</v>
      </c>
      <c r="G10531" t="s">
        <v>1722</v>
      </c>
    </row>
    <row r="10532" spans="1:7">
      <c r="A10532" t="s">
        <v>145397</v>
      </c>
      <c r="B10532" t="s">
        <v>43481</v>
      </c>
      <c r="C10532" t="s">
        <v>145398</v>
      </c>
      <c r="D10532" t="s">
        <v>145399</v>
      </c>
      <c r="E10532" t="s">
        <v>62440</v>
      </c>
      <c r="F10532" t="s">
        <v>63914</v>
      </c>
      <c r="G10532" t="s">
        <v>1722</v>
      </c>
    </row>
    <row r="10533" spans="1:7">
      <c r="A10533" t="s">
        <v>107294</v>
      </c>
      <c r="B10533" t="s">
        <v>43481</v>
      </c>
      <c r="C10533" t="s">
        <v>145400</v>
      </c>
      <c r="D10533" t="s">
        <v>145401</v>
      </c>
      <c r="E10533" t="s">
        <v>115643</v>
      </c>
      <c r="F10533" t="s">
        <v>123277</v>
      </c>
      <c r="G10533" t="s">
        <v>1722</v>
      </c>
    </row>
    <row r="10534" spans="1:7">
      <c r="A10534" t="s">
        <v>145402</v>
      </c>
      <c r="B10534" t="s">
        <v>43481</v>
      </c>
      <c r="C10534" t="s">
        <v>145403</v>
      </c>
      <c r="D10534" t="s">
        <v>43481</v>
      </c>
      <c r="E10534" t="s">
        <v>115601</v>
      </c>
      <c r="F10534" t="s">
        <v>61829</v>
      </c>
      <c r="G10534" t="s">
        <v>1722</v>
      </c>
    </row>
    <row r="10535" spans="1:7">
      <c r="A10535" t="s">
        <v>145404</v>
      </c>
      <c r="B10535" t="s">
        <v>43481</v>
      </c>
      <c r="C10535" t="s">
        <v>145405</v>
      </c>
      <c r="D10535" t="s">
        <v>145406</v>
      </c>
      <c r="E10535" t="s">
        <v>115426</v>
      </c>
      <c r="F10535" t="s">
        <v>117565</v>
      </c>
      <c r="G10535" t="s">
        <v>1614</v>
      </c>
    </row>
    <row r="10536" spans="1:7">
      <c r="A10536" t="s">
        <v>145407</v>
      </c>
      <c r="B10536" t="s">
        <v>145408</v>
      </c>
      <c r="C10536" t="s">
        <v>145409</v>
      </c>
      <c r="D10536" t="s">
        <v>145410</v>
      </c>
      <c r="E10536" t="s">
        <v>115446</v>
      </c>
      <c r="F10536" t="s">
        <v>117498</v>
      </c>
      <c r="G10536" t="s">
        <v>1614</v>
      </c>
    </row>
    <row r="10537" spans="1:7">
      <c r="A10537" t="s">
        <v>145411</v>
      </c>
      <c r="B10537" t="s">
        <v>43481</v>
      </c>
      <c r="C10537" t="s">
        <v>43481</v>
      </c>
      <c r="D10537" t="s">
        <v>145412</v>
      </c>
      <c r="E10537" t="s">
        <v>115552</v>
      </c>
      <c r="F10537" t="s">
        <v>115553</v>
      </c>
      <c r="G10537" t="s">
        <v>1681</v>
      </c>
    </row>
    <row r="10538" spans="1:7">
      <c r="A10538" t="s">
        <v>145413</v>
      </c>
      <c r="B10538" t="s">
        <v>145414</v>
      </c>
      <c r="C10538" t="s">
        <v>145415</v>
      </c>
      <c r="D10538" t="s">
        <v>145416</v>
      </c>
      <c r="E10538" t="s">
        <v>115426</v>
      </c>
      <c r="F10538" t="s">
        <v>117474</v>
      </c>
      <c r="G10538" t="s">
        <v>1614</v>
      </c>
    </row>
    <row r="10539" spans="1:7">
      <c r="A10539" t="s">
        <v>145417</v>
      </c>
      <c r="B10539" t="s">
        <v>145418</v>
      </c>
      <c r="C10539" t="s">
        <v>43481</v>
      </c>
      <c r="D10539" t="s">
        <v>145419</v>
      </c>
      <c r="E10539" t="s">
        <v>115446</v>
      </c>
      <c r="F10539" t="s">
        <v>145420</v>
      </c>
      <c r="G10539" t="s">
        <v>1614</v>
      </c>
    </row>
    <row r="10540" spans="1:7">
      <c r="A10540" t="s">
        <v>145421</v>
      </c>
      <c r="B10540" t="s">
        <v>43481</v>
      </c>
      <c r="C10540" t="s">
        <v>43481</v>
      </c>
      <c r="D10540" t="s">
        <v>145422</v>
      </c>
      <c r="E10540" t="s">
        <v>115426</v>
      </c>
      <c r="F10540" t="s">
        <v>56824</v>
      </c>
      <c r="G10540" t="s">
        <v>1614</v>
      </c>
    </row>
    <row r="10541" spans="1:7">
      <c r="A10541" t="s">
        <v>145423</v>
      </c>
      <c r="B10541" t="s">
        <v>43481</v>
      </c>
      <c r="C10541" t="s">
        <v>145424</v>
      </c>
      <c r="D10541" t="s">
        <v>43481</v>
      </c>
      <c r="E10541" t="s">
        <v>115446</v>
      </c>
      <c r="F10541" t="s">
        <v>128865</v>
      </c>
      <c r="G10541" t="s">
        <v>1614</v>
      </c>
    </row>
    <row r="10542" spans="1:7">
      <c r="A10542" t="s">
        <v>145425</v>
      </c>
      <c r="B10542" t="s">
        <v>43481</v>
      </c>
      <c r="C10542" t="s">
        <v>145426</v>
      </c>
      <c r="D10542" t="s">
        <v>145427</v>
      </c>
      <c r="E10542" t="s">
        <v>62440</v>
      </c>
      <c r="F10542" t="s">
        <v>47831</v>
      </c>
      <c r="G10542" t="s">
        <v>3225</v>
      </c>
    </row>
    <row r="10543" spans="1:7">
      <c r="A10543" t="s">
        <v>145428</v>
      </c>
      <c r="B10543" t="s">
        <v>43481</v>
      </c>
      <c r="C10543" t="s">
        <v>145429</v>
      </c>
      <c r="D10543" t="s">
        <v>145430</v>
      </c>
      <c r="E10543" t="s">
        <v>62440</v>
      </c>
      <c r="F10543" t="s">
        <v>47831</v>
      </c>
      <c r="G10543" t="s">
        <v>3225</v>
      </c>
    </row>
    <row r="10544" spans="1:7">
      <c r="A10544" t="s">
        <v>145431</v>
      </c>
      <c r="B10544" t="s">
        <v>43481</v>
      </c>
      <c r="C10544" t="s">
        <v>145432</v>
      </c>
      <c r="D10544" t="s">
        <v>145433</v>
      </c>
      <c r="E10544" t="s">
        <v>62440</v>
      </c>
      <c r="F10544" t="s">
        <v>47831</v>
      </c>
      <c r="G10544" t="s">
        <v>3225</v>
      </c>
    </row>
    <row r="10545" spans="1:7">
      <c r="A10545" t="s">
        <v>145434</v>
      </c>
      <c r="B10545" t="s">
        <v>145435</v>
      </c>
      <c r="C10545" t="s">
        <v>145436</v>
      </c>
      <c r="D10545" t="s">
        <v>145437</v>
      </c>
      <c r="E10545" t="s">
        <v>62440</v>
      </c>
      <c r="F10545" t="s">
        <v>145438</v>
      </c>
      <c r="G10545" t="s">
        <v>3225</v>
      </c>
    </row>
    <row r="10546" spans="1:7">
      <c r="A10546" t="s">
        <v>145439</v>
      </c>
      <c r="B10546" t="s">
        <v>145440</v>
      </c>
      <c r="C10546" t="s">
        <v>145441</v>
      </c>
      <c r="D10546" t="s">
        <v>145442</v>
      </c>
      <c r="E10546" t="s">
        <v>62440</v>
      </c>
      <c r="F10546" t="s">
        <v>145443</v>
      </c>
      <c r="G10546" t="s">
        <v>3225</v>
      </c>
    </row>
    <row r="10547" spans="1:7">
      <c r="A10547" t="s">
        <v>145444</v>
      </c>
      <c r="B10547" t="s">
        <v>43481</v>
      </c>
      <c r="C10547" t="s">
        <v>145445</v>
      </c>
      <c r="D10547" t="s">
        <v>145446</v>
      </c>
      <c r="E10547" t="s">
        <v>62440</v>
      </c>
      <c r="F10547" t="s">
        <v>145447</v>
      </c>
      <c r="G10547" t="s">
        <v>3225</v>
      </c>
    </row>
    <row r="10548" spans="1:7">
      <c r="A10548" t="s">
        <v>145448</v>
      </c>
      <c r="B10548" t="s">
        <v>43481</v>
      </c>
      <c r="C10548" t="s">
        <v>145449</v>
      </c>
      <c r="D10548" t="s">
        <v>145450</v>
      </c>
      <c r="E10548" t="s">
        <v>62440</v>
      </c>
      <c r="F10548" t="s">
        <v>145451</v>
      </c>
      <c r="G10548" t="s">
        <v>3225</v>
      </c>
    </row>
    <row r="10549" spans="1:7">
      <c r="A10549" t="s">
        <v>145452</v>
      </c>
      <c r="B10549" t="s">
        <v>43481</v>
      </c>
      <c r="C10549" t="s">
        <v>145453</v>
      </c>
      <c r="D10549" t="s">
        <v>43481</v>
      </c>
      <c r="E10549" t="s">
        <v>62440</v>
      </c>
      <c r="F10549" t="s">
        <v>47831</v>
      </c>
      <c r="G10549" t="s">
        <v>3225</v>
      </c>
    </row>
    <row r="10550" spans="1:7">
      <c r="A10550" t="s">
        <v>145454</v>
      </c>
      <c r="B10550" t="s">
        <v>43481</v>
      </c>
      <c r="C10550" t="s">
        <v>43481</v>
      </c>
      <c r="D10550" t="s">
        <v>145455</v>
      </c>
      <c r="E10550" t="s">
        <v>115827</v>
      </c>
      <c r="F10550" t="s">
        <v>129094</v>
      </c>
      <c r="G10550" t="s">
        <v>2151</v>
      </c>
    </row>
    <row r="10551" spans="1:7">
      <c r="A10551" t="s">
        <v>145456</v>
      </c>
      <c r="B10551" t="s">
        <v>145457</v>
      </c>
      <c r="C10551" t="s">
        <v>43481</v>
      </c>
      <c r="D10551" t="s">
        <v>145458</v>
      </c>
      <c r="E10551" t="s">
        <v>115446</v>
      </c>
      <c r="F10551" t="s">
        <v>119020</v>
      </c>
      <c r="G10551" t="s">
        <v>2151</v>
      </c>
    </row>
    <row r="10552" spans="1:7">
      <c r="A10552" t="s">
        <v>145459</v>
      </c>
      <c r="B10552" t="s">
        <v>136828</v>
      </c>
      <c r="C10552" t="s">
        <v>145460</v>
      </c>
      <c r="D10552" t="s">
        <v>145461</v>
      </c>
      <c r="E10552" t="s">
        <v>115446</v>
      </c>
      <c r="F10552" t="s">
        <v>99919</v>
      </c>
      <c r="G10552" t="s">
        <v>2151</v>
      </c>
    </row>
    <row r="10553" spans="1:7">
      <c r="A10553" t="s">
        <v>145462</v>
      </c>
      <c r="B10553" t="s">
        <v>43481</v>
      </c>
      <c r="C10553" t="s">
        <v>43481</v>
      </c>
      <c r="D10553" t="s">
        <v>145463</v>
      </c>
      <c r="E10553" t="s">
        <v>115446</v>
      </c>
      <c r="F10553" t="s">
        <v>145464</v>
      </c>
      <c r="G10553" t="s">
        <v>2151</v>
      </c>
    </row>
    <row r="10554" spans="1:7">
      <c r="A10554" t="s">
        <v>145465</v>
      </c>
      <c r="B10554" t="s">
        <v>145466</v>
      </c>
      <c r="C10554" t="s">
        <v>145467</v>
      </c>
      <c r="D10554" t="s">
        <v>145468</v>
      </c>
      <c r="E10554" t="s">
        <v>115446</v>
      </c>
      <c r="F10554" t="s">
        <v>119126</v>
      </c>
      <c r="G10554" t="s">
        <v>2151</v>
      </c>
    </row>
    <row r="10555" spans="1:7">
      <c r="A10555" t="s">
        <v>145469</v>
      </c>
      <c r="B10555" t="s">
        <v>43481</v>
      </c>
      <c r="C10555" t="s">
        <v>43481</v>
      </c>
      <c r="D10555" t="s">
        <v>145470</v>
      </c>
      <c r="E10555" t="s">
        <v>115446</v>
      </c>
      <c r="F10555" t="s">
        <v>119020</v>
      </c>
      <c r="G10555" t="s">
        <v>2151</v>
      </c>
    </row>
    <row r="10556" spans="1:7">
      <c r="A10556" t="s">
        <v>145471</v>
      </c>
      <c r="B10556" t="s">
        <v>43481</v>
      </c>
      <c r="C10556" t="s">
        <v>43481</v>
      </c>
      <c r="D10556" t="s">
        <v>145472</v>
      </c>
      <c r="E10556" t="s">
        <v>115552</v>
      </c>
      <c r="F10556" t="s">
        <v>92146</v>
      </c>
      <c r="G10556" t="s">
        <v>2151</v>
      </c>
    </row>
    <row r="10557" spans="1:7">
      <c r="A10557" t="s">
        <v>145473</v>
      </c>
      <c r="B10557" t="s">
        <v>43481</v>
      </c>
      <c r="C10557" t="s">
        <v>145474</v>
      </c>
      <c r="D10557" t="s">
        <v>43481</v>
      </c>
      <c r="E10557" t="s">
        <v>115446</v>
      </c>
      <c r="F10557" t="s">
        <v>145475</v>
      </c>
      <c r="G10557" t="s">
        <v>2151</v>
      </c>
    </row>
    <row r="10558" spans="1:7">
      <c r="A10558" t="s">
        <v>145476</v>
      </c>
      <c r="B10558" t="s">
        <v>145477</v>
      </c>
      <c r="C10558" t="s">
        <v>145478</v>
      </c>
      <c r="D10558" t="s">
        <v>145479</v>
      </c>
      <c r="E10558" t="s">
        <v>116416</v>
      </c>
      <c r="F10558" t="s">
        <v>145480</v>
      </c>
      <c r="G10558" t="s">
        <v>2151</v>
      </c>
    </row>
    <row r="10559" spans="1:7">
      <c r="A10559" t="s">
        <v>145481</v>
      </c>
      <c r="B10559" t="s">
        <v>145482</v>
      </c>
      <c r="C10559" t="s">
        <v>43481</v>
      </c>
      <c r="D10559" t="s">
        <v>145483</v>
      </c>
      <c r="E10559" t="s">
        <v>115446</v>
      </c>
      <c r="F10559" t="s">
        <v>145484</v>
      </c>
      <c r="G10559" t="s">
        <v>2151</v>
      </c>
    </row>
    <row r="10560" spans="1:7">
      <c r="A10560" t="s">
        <v>145485</v>
      </c>
      <c r="B10560" t="s">
        <v>43481</v>
      </c>
      <c r="C10560" t="s">
        <v>145486</v>
      </c>
      <c r="D10560" t="s">
        <v>145487</v>
      </c>
      <c r="E10560" t="s">
        <v>115446</v>
      </c>
      <c r="F10560" t="s">
        <v>145488</v>
      </c>
      <c r="G10560" t="s">
        <v>2151</v>
      </c>
    </row>
    <row r="10561" spans="1:7">
      <c r="A10561" t="s">
        <v>145489</v>
      </c>
      <c r="B10561" t="s">
        <v>145490</v>
      </c>
      <c r="C10561" t="s">
        <v>43481</v>
      </c>
      <c r="D10561" t="s">
        <v>145491</v>
      </c>
      <c r="E10561" t="s">
        <v>116416</v>
      </c>
      <c r="F10561" t="s">
        <v>115612</v>
      </c>
      <c r="G10561" t="s">
        <v>2151</v>
      </c>
    </row>
    <row r="10562" spans="1:7">
      <c r="A10562" t="s">
        <v>145492</v>
      </c>
      <c r="B10562" t="s">
        <v>145493</v>
      </c>
      <c r="C10562" t="s">
        <v>43481</v>
      </c>
      <c r="D10562" t="s">
        <v>145494</v>
      </c>
      <c r="E10562" t="s">
        <v>115446</v>
      </c>
      <c r="F10562" t="s">
        <v>102622</v>
      </c>
      <c r="G10562" t="s">
        <v>2151</v>
      </c>
    </row>
    <row r="10563" spans="1:7">
      <c r="A10563" t="s">
        <v>145495</v>
      </c>
      <c r="B10563" t="s">
        <v>43481</v>
      </c>
      <c r="C10563" t="s">
        <v>43481</v>
      </c>
      <c r="D10563" t="s">
        <v>145496</v>
      </c>
      <c r="E10563" t="s">
        <v>115827</v>
      </c>
      <c r="F10563" t="s">
        <v>145497</v>
      </c>
      <c r="G10563" t="s">
        <v>2151</v>
      </c>
    </row>
    <row r="10564" spans="1:7">
      <c r="A10564" t="s">
        <v>145498</v>
      </c>
      <c r="B10564" t="s">
        <v>43481</v>
      </c>
      <c r="C10564" t="s">
        <v>145499</v>
      </c>
      <c r="D10564" t="s">
        <v>43481</v>
      </c>
      <c r="E10564" t="s">
        <v>116356</v>
      </c>
      <c r="F10564" t="s">
        <v>145500</v>
      </c>
      <c r="G10564" t="s">
        <v>2151</v>
      </c>
    </row>
    <row r="10565" spans="1:7">
      <c r="A10565" t="s">
        <v>145501</v>
      </c>
      <c r="B10565" t="s">
        <v>145502</v>
      </c>
      <c r="C10565" t="s">
        <v>43481</v>
      </c>
      <c r="D10565" t="s">
        <v>145503</v>
      </c>
      <c r="E10565" t="s">
        <v>116416</v>
      </c>
      <c r="F10565" t="s">
        <v>115612</v>
      </c>
      <c r="G10565" t="s">
        <v>2151</v>
      </c>
    </row>
    <row r="10566" spans="1:7">
      <c r="A10566" t="s">
        <v>145504</v>
      </c>
      <c r="B10566" t="s">
        <v>43481</v>
      </c>
      <c r="C10566" t="s">
        <v>145505</v>
      </c>
      <c r="D10566" t="s">
        <v>145506</v>
      </c>
      <c r="E10566" t="s">
        <v>115446</v>
      </c>
      <c r="F10566" t="s">
        <v>145507</v>
      </c>
      <c r="G10566" t="s">
        <v>2151</v>
      </c>
    </row>
    <row r="10567" spans="1:7">
      <c r="A10567" t="s">
        <v>145508</v>
      </c>
      <c r="B10567" t="s">
        <v>145509</v>
      </c>
      <c r="C10567" t="s">
        <v>43481</v>
      </c>
      <c r="D10567" t="s">
        <v>145510</v>
      </c>
      <c r="E10567" t="s">
        <v>115446</v>
      </c>
      <c r="F10567" t="s">
        <v>145511</v>
      </c>
      <c r="G10567" t="s">
        <v>1866</v>
      </c>
    </row>
    <row r="10568" spans="1:7">
      <c r="A10568" t="s">
        <v>145512</v>
      </c>
      <c r="B10568" t="s">
        <v>145513</v>
      </c>
      <c r="C10568" t="s">
        <v>145514</v>
      </c>
      <c r="D10568" t="s">
        <v>145515</v>
      </c>
      <c r="E10568" t="s">
        <v>115446</v>
      </c>
      <c r="F10568" t="s">
        <v>58624</v>
      </c>
      <c r="G10568" t="s">
        <v>2151</v>
      </c>
    </row>
    <row r="10569" spans="1:7">
      <c r="A10569" t="s">
        <v>145516</v>
      </c>
      <c r="B10569" t="s">
        <v>145517</v>
      </c>
      <c r="C10569" t="s">
        <v>43481</v>
      </c>
      <c r="D10569" t="s">
        <v>145518</v>
      </c>
      <c r="E10569" t="s">
        <v>115446</v>
      </c>
      <c r="F10569" t="s">
        <v>58624</v>
      </c>
      <c r="G10569" t="s">
        <v>2151</v>
      </c>
    </row>
    <row r="10570" spans="1:7">
      <c r="A10570" t="s">
        <v>145519</v>
      </c>
      <c r="B10570" t="s">
        <v>145520</v>
      </c>
      <c r="C10570" t="s">
        <v>43481</v>
      </c>
      <c r="D10570" t="s">
        <v>145521</v>
      </c>
      <c r="E10570" t="s">
        <v>115552</v>
      </c>
      <c r="F10570" t="s">
        <v>145522</v>
      </c>
      <c r="G10570" t="s">
        <v>2151</v>
      </c>
    </row>
    <row r="10571" spans="1:7">
      <c r="A10571" t="s">
        <v>145523</v>
      </c>
      <c r="B10571" t="s">
        <v>43481</v>
      </c>
      <c r="C10571" t="s">
        <v>43481</v>
      </c>
      <c r="D10571" t="s">
        <v>145524</v>
      </c>
      <c r="E10571" t="s">
        <v>115426</v>
      </c>
      <c r="F10571" t="s">
        <v>145525</v>
      </c>
      <c r="G10571" t="s">
        <v>2151</v>
      </c>
    </row>
    <row r="10572" spans="1:7">
      <c r="A10572" t="s">
        <v>106815</v>
      </c>
      <c r="B10572" t="s">
        <v>43481</v>
      </c>
      <c r="C10572" t="s">
        <v>145526</v>
      </c>
      <c r="D10572" t="s">
        <v>145527</v>
      </c>
      <c r="E10572" t="s">
        <v>115446</v>
      </c>
      <c r="F10572" t="s">
        <v>106818</v>
      </c>
      <c r="G10572" t="s">
        <v>1866</v>
      </c>
    </row>
    <row r="10573" spans="1:7">
      <c r="A10573" t="s">
        <v>145528</v>
      </c>
      <c r="B10573" t="s">
        <v>43481</v>
      </c>
      <c r="C10573" t="s">
        <v>145529</v>
      </c>
      <c r="D10573" t="s">
        <v>145530</v>
      </c>
      <c r="E10573" t="s">
        <v>121852</v>
      </c>
      <c r="F10573" t="s">
        <v>75840</v>
      </c>
      <c r="G10573" t="s">
        <v>116155</v>
      </c>
    </row>
    <row r="10574" spans="1:7">
      <c r="A10574" t="s">
        <v>21540</v>
      </c>
      <c r="B10574" t="s">
        <v>43481</v>
      </c>
      <c r="C10574" t="s">
        <v>21541</v>
      </c>
      <c r="D10574" t="s">
        <v>21542</v>
      </c>
      <c r="E10574" t="s">
        <v>62440</v>
      </c>
      <c r="F10574" t="s">
        <v>44310</v>
      </c>
      <c r="G10574" t="s">
        <v>116155</v>
      </c>
    </row>
    <row r="10575" spans="1:7">
      <c r="A10575" t="s">
        <v>145531</v>
      </c>
      <c r="B10575" t="s">
        <v>145532</v>
      </c>
      <c r="C10575" t="s">
        <v>145533</v>
      </c>
      <c r="D10575" t="s">
        <v>43481</v>
      </c>
      <c r="E10575" t="s">
        <v>121852</v>
      </c>
      <c r="F10575" t="s">
        <v>145534</v>
      </c>
      <c r="G10575" t="s">
        <v>116155</v>
      </c>
    </row>
    <row r="10576" spans="1:7">
      <c r="A10576" t="s">
        <v>145535</v>
      </c>
      <c r="B10576" t="s">
        <v>43481</v>
      </c>
      <c r="C10576" t="s">
        <v>145536</v>
      </c>
      <c r="D10576" t="s">
        <v>145537</v>
      </c>
      <c r="E10576" t="s">
        <v>62440</v>
      </c>
      <c r="F10576" t="s">
        <v>137573</v>
      </c>
      <c r="G10576" t="s">
        <v>116155</v>
      </c>
    </row>
    <row r="10577" spans="1:7">
      <c r="A10577" t="s">
        <v>145538</v>
      </c>
      <c r="B10577" t="s">
        <v>145539</v>
      </c>
      <c r="C10577" t="s">
        <v>145540</v>
      </c>
      <c r="D10577" t="s">
        <v>145541</v>
      </c>
      <c r="E10577" t="s">
        <v>121852</v>
      </c>
      <c r="F10577" t="s">
        <v>145542</v>
      </c>
      <c r="G10577" t="s">
        <v>116155</v>
      </c>
    </row>
    <row r="10578" spans="1:7">
      <c r="A10578" t="s">
        <v>145543</v>
      </c>
      <c r="B10578" t="s">
        <v>145544</v>
      </c>
      <c r="C10578" t="s">
        <v>145545</v>
      </c>
      <c r="D10578" t="s">
        <v>145546</v>
      </c>
      <c r="E10578" t="s">
        <v>121852</v>
      </c>
      <c r="F10578" t="s">
        <v>75811</v>
      </c>
      <c r="G10578" t="s">
        <v>116155</v>
      </c>
    </row>
    <row r="10579" spans="1:7">
      <c r="A10579" t="s">
        <v>145547</v>
      </c>
      <c r="B10579" t="s">
        <v>145548</v>
      </c>
      <c r="C10579" t="s">
        <v>145549</v>
      </c>
      <c r="D10579" t="s">
        <v>145550</v>
      </c>
      <c r="E10579" t="s">
        <v>121852</v>
      </c>
      <c r="F10579" t="s">
        <v>145551</v>
      </c>
      <c r="G10579" t="s">
        <v>116155</v>
      </c>
    </row>
    <row r="10580" spans="1:7">
      <c r="A10580" t="s">
        <v>145552</v>
      </c>
      <c r="B10580" t="s">
        <v>145553</v>
      </c>
      <c r="C10580" t="s">
        <v>145554</v>
      </c>
      <c r="D10580" t="s">
        <v>145555</v>
      </c>
      <c r="E10580" t="s">
        <v>122006</v>
      </c>
      <c r="F10580" t="s">
        <v>46304</v>
      </c>
      <c r="G10580" t="s">
        <v>116155</v>
      </c>
    </row>
    <row r="10581" spans="1:7">
      <c r="A10581" t="s">
        <v>145556</v>
      </c>
      <c r="B10581" t="s">
        <v>43481</v>
      </c>
      <c r="C10581" t="s">
        <v>145557</v>
      </c>
      <c r="D10581" t="s">
        <v>145558</v>
      </c>
      <c r="E10581" t="s">
        <v>62440</v>
      </c>
      <c r="F10581" t="s">
        <v>145559</v>
      </c>
      <c r="G10581" t="s">
        <v>116155</v>
      </c>
    </row>
    <row r="10582" spans="1:7">
      <c r="A10582" t="s">
        <v>78513</v>
      </c>
      <c r="B10582" t="s">
        <v>43481</v>
      </c>
      <c r="C10582" t="s">
        <v>145560</v>
      </c>
      <c r="D10582" t="s">
        <v>145561</v>
      </c>
      <c r="E10582" t="s">
        <v>62440</v>
      </c>
      <c r="F10582" t="s">
        <v>73642</v>
      </c>
      <c r="G10582" t="s">
        <v>116155</v>
      </c>
    </row>
    <row r="10583" spans="1:7">
      <c r="A10583" t="s">
        <v>145562</v>
      </c>
      <c r="B10583" t="s">
        <v>145563</v>
      </c>
      <c r="C10583" t="s">
        <v>145564</v>
      </c>
      <c r="D10583" t="s">
        <v>145565</v>
      </c>
      <c r="E10583" t="s">
        <v>121852</v>
      </c>
      <c r="F10583" t="s">
        <v>145566</v>
      </c>
      <c r="G10583" t="s">
        <v>116155</v>
      </c>
    </row>
    <row r="10584" spans="1:7">
      <c r="A10584" t="s">
        <v>145567</v>
      </c>
      <c r="B10584" t="s">
        <v>43481</v>
      </c>
      <c r="C10584" t="s">
        <v>145568</v>
      </c>
      <c r="D10584" t="s">
        <v>145569</v>
      </c>
      <c r="E10584" t="s">
        <v>121852</v>
      </c>
      <c r="F10584" t="s">
        <v>75829</v>
      </c>
      <c r="G10584" t="s">
        <v>116155</v>
      </c>
    </row>
    <row r="10585" spans="1:7">
      <c r="A10585" t="s">
        <v>145570</v>
      </c>
      <c r="B10585" t="s">
        <v>145571</v>
      </c>
      <c r="C10585" t="s">
        <v>145572</v>
      </c>
      <c r="D10585" t="s">
        <v>43481</v>
      </c>
      <c r="E10585" t="s">
        <v>121852</v>
      </c>
      <c r="F10585" t="s">
        <v>130515</v>
      </c>
      <c r="G10585" t="s">
        <v>116155</v>
      </c>
    </row>
    <row r="10586" spans="1:7">
      <c r="A10586" t="s">
        <v>145573</v>
      </c>
      <c r="B10586" t="s">
        <v>145574</v>
      </c>
      <c r="C10586" t="s">
        <v>145575</v>
      </c>
      <c r="D10586" t="s">
        <v>145576</v>
      </c>
      <c r="E10586" t="s">
        <v>122006</v>
      </c>
      <c r="F10586" t="s">
        <v>145577</v>
      </c>
      <c r="G10586" t="s">
        <v>116155</v>
      </c>
    </row>
    <row r="10587" spans="1:7">
      <c r="A10587" t="s">
        <v>78169</v>
      </c>
      <c r="B10587" t="s">
        <v>43481</v>
      </c>
      <c r="C10587" t="s">
        <v>43481</v>
      </c>
      <c r="D10587" t="s">
        <v>145578</v>
      </c>
      <c r="E10587" t="s">
        <v>62440</v>
      </c>
      <c r="F10587" t="s">
        <v>71485</v>
      </c>
      <c r="G10587" t="s">
        <v>116155</v>
      </c>
    </row>
    <row r="10588" spans="1:7">
      <c r="A10588" t="s">
        <v>75820</v>
      </c>
      <c r="B10588" t="s">
        <v>43481</v>
      </c>
      <c r="C10588" t="s">
        <v>145579</v>
      </c>
      <c r="D10588" t="s">
        <v>145580</v>
      </c>
      <c r="E10588" t="s">
        <v>62440</v>
      </c>
      <c r="F10588" t="s">
        <v>49214</v>
      </c>
      <c r="G10588" t="s">
        <v>116155</v>
      </c>
    </row>
    <row r="10589" spans="1:7">
      <c r="A10589" t="s">
        <v>75803</v>
      </c>
      <c r="B10589" t="s">
        <v>43481</v>
      </c>
      <c r="C10589" t="s">
        <v>145581</v>
      </c>
      <c r="D10589" t="s">
        <v>145582</v>
      </c>
      <c r="E10589" t="s">
        <v>62440</v>
      </c>
      <c r="F10589" t="s">
        <v>49214</v>
      </c>
      <c r="G10589" t="s">
        <v>116155</v>
      </c>
    </row>
    <row r="10590" spans="1:7">
      <c r="A10590" t="s">
        <v>145583</v>
      </c>
      <c r="B10590" t="s">
        <v>145584</v>
      </c>
      <c r="C10590" t="s">
        <v>145585</v>
      </c>
      <c r="D10590" t="s">
        <v>145586</v>
      </c>
      <c r="E10590" t="s">
        <v>121852</v>
      </c>
      <c r="F10590" t="s">
        <v>73118</v>
      </c>
      <c r="G10590" t="s">
        <v>116155</v>
      </c>
    </row>
    <row r="10591" spans="1:7">
      <c r="A10591" t="s">
        <v>73115</v>
      </c>
      <c r="B10591" t="s">
        <v>43481</v>
      </c>
      <c r="C10591" t="s">
        <v>145587</v>
      </c>
      <c r="D10591" t="s">
        <v>145588</v>
      </c>
      <c r="E10591" t="s">
        <v>62440</v>
      </c>
      <c r="F10591" t="s">
        <v>73118</v>
      </c>
      <c r="G10591" t="s">
        <v>116155</v>
      </c>
    </row>
    <row r="10592" spans="1:7">
      <c r="A10592" t="s">
        <v>145589</v>
      </c>
      <c r="B10592" t="s">
        <v>43481</v>
      </c>
      <c r="C10592" t="s">
        <v>145590</v>
      </c>
      <c r="D10592" t="s">
        <v>145591</v>
      </c>
      <c r="E10592" t="s">
        <v>121852</v>
      </c>
      <c r="F10592" t="s">
        <v>145592</v>
      </c>
      <c r="G10592" t="s">
        <v>116155</v>
      </c>
    </row>
    <row r="10593" spans="1:7">
      <c r="A10593" t="s">
        <v>83265</v>
      </c>
      <c r="B10593" t="s">
        <v>43481</v>
      </c>
      <c r="C10593" t="s">
        <v>145593</v>
      </c>
      <c r="D10593" t="s">
        <v>145594</v>
      </c>
      <c r="E10593" t="s">
        <v>62440</v>
      </c>
      <c r="F10593" t="s">
        <v>145595</v>
      </c>
      <c r="G10593" t="s">
        <v>116155</v>
      </c>
    </row>
    <row r="10594" spans="1:7">
      <c r="A10594" t="s">
        <v>145596</v>
      </c>
      <c r="B10594" t="s">
        <v>145597</v>
      </c>
      <c r="C10594" t="s">
        <v>145598</v>
      </c>
      <c r="D10594" t="s">
        <v>145599</v>
      </c>
      <c r="E10594" t="s">
        <v>121852</v>
      </c>
      <c r="F10594" t="s">
        <v>128328</v>
      </c>
      <c r="G10594" t="s">
        <v>116155</v>
      </c>
    </row>
    <row r="10595" spans="1:7">
      <c r="A10595" t="s">
        <v>96749</v>
      </c>
      <c r="B10595" t="s">
        <v>145600</v>
      </c>
      <c r="C10595" t="s">
        <v>145601</v>
      </c>
      <c r="D10595" t="s">
        <v>145602</v>
      </c>
      <c r="E10595" t="s">
        <v>122006</v>
      </c>
      <c r="F10595" t="s">
        <v>145603</v>
      </c>
      <c r="G10595" t="s">
        <v>116155</v>
      </c>
    </row>
    <row r="10596" spans="1:7">
      <c r="A10596" t="s">
        <v>145604</v>
      </c>
      <c r="B10596" t="s">
        <v>145605</v>
      </c>
      <c r="C10596" t="s">
        <v>145606</v>
      </c>
      <c r="D10596" t="s">
        <v>145607</v>
      </c>
      <c r="E10596" t="s">
        <v>145608</v>
      </c>
      <c r="F10596" t="s">
        <v>145603</v>
      </c>
      <c r="G10596" t="s">
        <v>116155</v>
      </c>
    </row>
    <row r="10597" spans="1:7">
      <c r="A10597" t="s">
        <v>145609</v>
      </c>
      <c r="B10597" t="s">
        <v>43481</v>
      </c>
      <c r="C10597" t="s">
        <v>145610</v>
      </c>
      <c r="D10597" t="s">
        <v>145611</v>
      </c>
      <c r="E10597" t="s">
        <v>118606</v>
      </c>
      <c r="F10597" t="s">
        <v>145603</v>
      </c>
      <c r="G10597" t="s">
        <v>116155</v>
      </c>
    </row>
    <row r="10598" spans="1:7">
      <c r="A10598" t="s">
        <v>145612</v>
      </c>
      <c r="B10598" t="s">
        <v>145613</v>
      </c>
      <c r="C10598" t="s">
        <v>145614</v>
      </c>
      <c r="D10598" t="s">
        <v>43481</v>
      </c>
      <c r="E10598" t="s">
        <v>121852</v>
      </c>
      <c r="F10598" t="s">
        <v>130515</v>
      </c>
      <c r="G10598" t="s">
        <v>116155</v>
      </c>
    </row>
    <row r="10599" spans="1:7">
      <c r="A10599" t="s">
        <v>145615</v>
      </c>
      <c r="B10599" t="s">
        <v>145616</v>
      </c>
      <c r="C10599" t="s">
        <v>145617</v>
      </c>
      <c r="D10599" t="s">
        <v>145618</v>
      </c>
      <c r="E10599" t="s">
        <v>121852</v>
      </c>
      <c r="F10599" t="s">
        <v>44310</v>
      </c>
      <c r="G10599" t="s">
        <v>116155</v>
      </c>
    </row>
    <row r="10600" spans="1:7">
      <c r="A10600" t="s">
        <v>145619</v>
      </c>
      <c r="B10600" t="s">
        <v>145620</v>
      </c>
      <c r="C10600" t="s">
        <v>145621</v>
      </c>
      <c r="D10600" t="s">
        <v>145622</v>
      </c>
      <c r="E10600" t="s">
        <v>121852</v>
      </c>
      <c r="F10600" t="s">
        <v>77567</v>
      </c>
      <c r="G10600" t="s">
        <v>116155</v>
      </c>
    </row>
    <row r="10601" spans="1:7">
      <c r="A10601" t="s">
        <v>96333</v>
      </c>
      <c r="B10601" t="s">
        <v>43481</v>
      </c>
      <c r="C10601" t="s">
        <v>43481</v>
      </c>
      <c r="D10601" t="s">
        <v>145623</v>
      </c>
      <c r="E10601" t="s">
        <v>62440</v>
      </c>
      <c r="F10601" t="s">
        <v>96335</v>
      </c>
      <c r="G10601" t="s">
        <v>116155</v>
      </c>
    </row>
    <row r="10602" spans="1:7">
      <c r="A10602" t="s">
        <v>145624</v>
      </c>
      <c r="B10602" t="s">
        <v>145625</v>
      </c>
      <c r="C10602" t="s">
        <v>145626</v>
      </c>
      <c r="D10602" t="s">
        <v>145627</v>
      </c>
      <c r="E10602" t="s">
        <v>121852</v>
      </c>
      <c r="F10602" t="s">
        <v>121927</v>
      </c>
      <c r="G10602" t="s">
        <v>116155</v>
      </c>
    </row>
    <row r="10603" spans="1:7">
      <c r="A10603" t="s">
        <v>145628</v>
      </c>
      <c r="B10603" t="s">
        <v>43481</v>
      </c>
      <c r="C10603" t="s">
        <v>145629</v>
      </c>
      <c r="D10603" t="s">
        <v>145630</v>
      </c>
      <c r="E10603" t="s">
        <v>121852</v>
      </c>
      <c r="F10603" t="s">
        <v>145631</v>
      </c>
      <c r="G10603" t="s">
        <v>116155</v>
      </c>
    </row>
    <row r="10604" spans="1:7">
      <c r="A10604" t="s">
        <v>145632</v>
      </c>
      <c r="B10604" t="s">
        <v>145633</v>
      </c>
      <c r="C10604" t="s">
        <v>145634</v>
      </c>
      <c r="D10604" t="s">
        <v>145635</v>
      </c>
      <c r="E10604" t="s">
        <v>121852</v>
      </c>
      <c r="F10604" t="s">
        <v>137423</v>
      </c>
      <c r="G10604" t="s">
        <v>116155</v>
      </c>
    </row>
    <row r="10605" spans="1:7">
      <c r="A10605" t="s">
        <v>145636</v>
      </c>
      <c r="B10605" t="s">
        <v>43481</v>
      </c>
      <c r="C10605" t="s">
        <v>145637</v>
      </c>
      <c r="D10605" t="s">
        <v>145638</v>
      </c>
      <c r="E10605" t="s">
        <v>62440</v>
      </c>
      <c r="F10605" t="s">
        <v>49214</v>
      </c>
      <c r="G10605" t="s">
        <v>116155</v>
      </c>
    </row>
    <row r="10606" spans="1:7">
      <c r="A10606" t="s">
        <v>145639</v>
      </c>
      <c r="B10606" t="s">
        <v>145640</v>
      </c>
      <c r="C10606" t="s">
        <v>145641</v>
      </c>
      <c r="D10606" t="s">
        <v>145642</v>
      </c>
      <c r="E10606" t="s">
        <v>121852</v>
      </c>
      <c r="F10606" t="s">
        <v>49192</v>
      </c>
      <c r="G10606" t="s">
        <v>116155</v>
      </c>
    </row>
    <row r="10607" spans="1:7">
      <c r="A10607" t="s">
        <v>145643</v>
      </c>
      <c r="B10607" t="s">
        <v>77069</v>
      </c>
      <c r="C10607" t="s">
        <v>145644</v>
      </c>
      <c r="D10607" t="s">
        <v>145645</v>
      </c>
      <c r="E10607" t="s">
        <v>121852</v>
      </c>
      <c r="F10607" t="s">
        <v>128328</v>
      </c>
      <c r="G10607" t="s">
        <v>116155</v>
      </c>
    </row>
    <row r="10608" spans="1:7">
      <c r="A10608" t="s">
        <v>145646</v>
      </c>
      <c r="B10608" t="s">
        <v>145647</v>
      </c>
      <c r="C10608" t="s">
        <v>145648</v>
      </c>
      <c r="D10608" t="s">
        <v>145649</v>
      </c>
      <c r="E10608" t="s">
        <v>121852</v>
      </c>
      <c r="F10608" t="s">
        <v>128328</v>
      </c>
      <c r="G10608" t="s">
        <v>116155</v>
      </c>
    </row>
    <row r="10609" spans="1:7">
      <c r="A10609" t="s">
        <v>145650</v>
      </c>
      <c r="B10609" t="s">
        <v>145651</v>
      </c>
      <c r="C10609" t="s">
        <v>145652</v>
      </c>
      <c r="D10609" t="s">
        <v>145653</v>
      </c>
      <c r="E10609" t="s">
        <v>121852</v>
      </c>
      <c r="F10609" t="s">
        <v>130852</v>
      </c>
      <c r="G10609" t="s">
        <v>116155</v>
      </c>
    </row>
    <row r="10610" spans="1:7">
      <c r="A10610" t="s">
        <v>145654</v>
      </c>
      <c r="B10610" t="s">
        <v>43481</v>
      </c>
      <c r="C10610" t="s">
        <v>145655</v>
      </c>
      <c r="D10610" t="s">
        <v>145656</v>
      </c>
      <c r="E10610" t="s">
        <v>62440</v>
      </c>
      <c r="F10610" t="s">
        <v>73642</v>
      </c>
      <c r="G10610" t="s">
        <v>116155</v>
      </c>
    </row>
    <row r="10611" spans="1:7">
      <c r="A10611" t="s">
        <v>145657</v>
      </c>
      <c r="B10611" t="s">
        <v>43481</v>
      </c>
      <c r="C10611" t="s">
        <v>145658</v>
      </c>
      <c r="D10611" t="s">
        <v>145659</v>
      </c>
      <c r="E10611" t="s">
        <v>62440</v>
      </c>
      <c r="F10611" t="s">
        <v>44310</v>
      </c>
      <c r="G10611" t="s">
        <v>116155</v>
      </c>
    </row>
    <row r="10612" spans="1:7">
      <c r="A10612" t="s">
        <v>109454</v>
      </c>
      <c r="B10612" t="s">
        <v>43481</v>
      </c>
      <c r="C10612" t="s">
        <v>145660</v>
      </c>
      <c r="D10612" t="s">
        <v>145661</v>
      </c>
      <c r="E10612" t="s">
        <v>62440</v>
      </c>
      <c r="F10612" t="s">
        <v>73118</v>
      </c>
      <c r="G10612" t="s">
        <v>116155</v>
      </c>
    </row>
    <row r="10613" spans="1:7">
      <c r="A10613" t="s">
        <v>73775</v>
      </c>
      <c r="B10613" t="s">
        <v>145662</v>
      </c>
      <c r="C10613" t="s">
        <v>145663</v>
      </c>
      <c r="D10613" t="s">
        <v>145664</v>
      </c>
      <c r="E10613" t="s">
        <v>62440</v>
      </c>
      <c r="F10613" t="s">
        <v>145665</v>
      </c>
      <c r="G10613" t="s">
        <v>116155</v>
      </c>
    </row>
    <row r="10614" spans="1:7">
      <c r="A10614" t="s">
        <v>145666</v>
      </c>
      <c r="B10614" t="s">
        <v>43481</v>
      </c>
      <c r="C10614" t="s">
        <v>43481</v>
      </c>
      <c r="D10614" t="s">
        <v>145667</v>
      </c>
      <c r="E10614" t="s">
        <v>62440</v>
      </c>
      <c r="F10614" t="s">
        <v>71485</v>
      </c>
      <c r="G10614" t="s">
        <v>116155</v>
      </c>
    </row>
    <row r="10615" spans="1:7">
      <c r="A10615" t="s">
        <v>145668</v>
      </c>
      <c r="B10615" t="s">
        <v>43481</v>
      </c>
      <c r="C10615" t="s">
        <v>145669</v>
      </c>
      <c r="D10615" t="s">
        <v>145670</v>
      </c>
      <c r="E10615" t="s">
        <v>62440</v>
      </c>
      <c r="F10615" t="s">
        <v>55957</v>
      </c>
      <c r="G10615" t="s">
        <v>116155</v>
      </c>
    </row>
    <row r="10616" spans="1:7">
      <c r="A10616" t="s">
        <v>79404</v>
      </c>
      <c r="B10616" t="s">
        <v>43481</v>
      </c>
      <c r="C10616" t="s">
        <v>145671</v>
      </c>
      <c r="D10616" t="s">
        <v>145672</v>
      </c>
      <c r="E10616" t="s">
        <v>62440</v>
      </c>
      <c r="F10616" t="s">
        <v>137694</v>
      </c>
      <c r="G10616" t="s">
        <v>116155</v>
      </c>
    </row>
    <row r="10617" spans="1:7">
      <c r="A10617" t="s">
        <v>145673</v>
      </c>
      <c r="B10617" t="s">
        <v>43481</v>
      </c>
      <c r="C10617" t="s">
        <v>145674</v>
      </c>
      <c r="D10617" t="s">
        <v>145675</v>
      </c>
      <c r="E10617" t="s">
        <v>62440</v>
      </c>
      <c r="F10617" t="s">
        <v>130942</v>
      </c>
      <c r="G10617" t="s">
        <v>116155</v>
      </c>
    </row>
    <row r="10618" spans="1:7">
      <c r="A10618" t="s">
        <v>145676</v>
      </c>
      <c r="B10618" t="s">
        <v>43481</v>
      </c>
      <c r="C10618" t="s">
        <v>145677</v>
      </c>
      <c r="D10618" t="s">
        <v>43481</v>
      </c>
      <c r="E10618" t="s">
        <v>122006</v>
      </c>
      <c r="F10618" t="s">
        <v>77191</v>
      </c>
      <c r="G10618" t="s">
        <v>116155</v>
      </c>
    </row>
    <row r="10619" spans="1:7">
      <c r="A10619" t="s">
        <v>145678</v>
      </c>
      <c r="B10619" t="s">
        <v>43481</v>
      </c>
      <c r="C10619" t="s">
        <v>145679</v>
      </c>
      <c r="D10619" t="s">
        <v>145680</v>
      </c>
      <c r="E10619" t="s">
        <v>62440</v>
      </c>
      <c r="F10619" t="s">
        <v>47831</v>
      </c>
      <c r="G10619" t="s">
        <v>3225</v>
      </c>
    </row>
    <row r="10620" spans="1:7">
      <c r="A10620" t="s">
        <v>145681</v>
      </c>
      <c r="B10620" t="s">
        <v>43481</v>
      </c>
      <c r="C10620" t="s">
        <v>145682</v>
      </c>
      <c r="D10620" t="s">
        <v>145683</v>
      </c>
      <c r="E10620" t="s">
        <v>62440</v>
      </c>
      <c r="F10620" t="s">
        <v>47831</v>
      </c>
      <c r="G10620" t="s">
        <v>3225</v>
      </c>
    </row>
    <row r="10621" spans="1:7">
      <c r="A10621" t="s">
        <v>145684</v>
      </c>
      <c r="B10621" t="s">
        <v>145685</v>
      </c>
      <c r="C10621" t="s">
        <v>145686</v>
      </c>
      <c r="D10621" t="s">
        <v>145687</v>
      </c>
      <c r="E10621" t="s">
        <v>121852</v>
      </c>
      <c r="F10621" t="s">
        <v>137423</v>
      </c>
      <c r="G10621" t="s">
        <v>116155</v>
      </c>
    </row>
    <row r="10622" spans="1:7">
      <c r="A10622" t="s">
        <v>145688</v>
      </c>
      <c r="B10622" t="s">
        <v>43481</v>
      </c>
      <c r="C10622" t="s">
        <v>145689</v>
      </c>
      <c r="D10622" t="s">
        <v>145690</v>
      </c>
      <c r="E10622" t="s">
        <v>62440</v>
      </c>
      <c r="F10622" t="s">
        <v>54454</v>
      </c>
      <c r="G10622" t="s">
        <v>116155</v>
      </c>
    </row>
    <row r="10623" spans="1:7">
      <c r="A10623" t="s">
        <v>83756</v>
      </c>
      <c r="B10623" t="s">
        <v>43481</v>
      </c>
      <c r="C10623" t="s">
        <v>145691</v>
      </c>
      <c r="D10623" t="s">
        <v>145692</v>
      </c>
      <c r="E10623" t="s">
        <v>62440</v>
      </c>
      <c r="F10623" t="s">
        <v>145693</v>
      </c>
      <c r="G10623" t="s">
        <v>116155</v>
      </c>
    </row>
    <row r="10624" spans="1:7">
      <c r="A10624" t="s">
        <v>145694</v>
      </c>
      <c r="B10624" t="s">
        <v>145695</v>
      </c>
      <c r="C10624" t="s">
        <v>43481</v>
      </c>
      <c r="D10624" t="s">
        <v>145696</v>
      </c>
      <c r="E10624" t="s">
        <v>62440</v>
      </c>
      <c r="F10624" t="s">
        <v>51640</v>
      </c>
      <c r="G10624" t="s">
        <v>116155</v>
      </c>
    </row>
    <row r="10625" spans="1:7">
      <c r="A10625" t="s">
        <v>145697</v>
      </c>
      <c r="B10625" t="s">
        <v>145698</v>
      </c>
      <c r="C10625" t="s">
        <v>145699</v>
      </c>
      <c r="D10625" t="s">
        <v>43481</v>
      </c>
      <c r="E10625" t="s">
        <v>121852</v>
      </c>
      <c r="F10625" t="s">
        <v>130515</v>
      </c>
      <c r="G10625" t="s">
        <v>116155</v>
      </c>
    </row>
    <row r="10626" spans="1:7">
      <c r="A10626" t="s">
        <v>145700</v>
      </c>
      <c r="B10626" t="s">
        <v>43481</v>
      </c>
      <c r="C10626" t="s">
        <v>145701</v>
      </c>
      <c r="D10626" t="s">
        <v>145702</v>
      </c>
      <c r="E10626" t="s">
        <v>121852</v>
      </c>
      <c r="F10626" t="s">
        <v>130515</v>
      </c>
      <c r="G10626" t="s">
        <v>116155</v>
      </c>
    </row>
    <row r="10627" spans="1:7">
      <c r="A10627" t="s">
        <v>48709</v>
      </c>
      <c r="B10627" t="s">
        <v>43481</v>
      </c>
      <c r="C10627" t="s">
        <v>145703</v>
      </c>
      <c r="D10627" t="s">
        <v>145704</v>
      </c>
      <c r="E10627" t="s">
        <v>62440</v>
      </c>
      <c r="F10627" t="s">
        <v>73118</v>
      </c>
      <c r="G10627" t="s">
        <v>116155</v>
      </c>
    </row>
    <row r="10628" spans="1:7">
      <c r="A10628" t="s">
        <v>75728</v>
      </c>
      <c r="B10628" t="s">
        <v>43481</v>
      </c>
      <c r="C10628" t="s">
        <v>145705</v>
      </c>
      <c r="D10628" t="s">
        <v>43481</v>
      </c>
      <c r="E10628" t="s">
        <v>62440</v>
      </c>
      <c r="F10628" t="s">
        <v>73642</v>
      </c>
      <c r="G10628" t="s">
        <v>116155</v>
      </c>
    </row>
    <row r="10629" spans="1:7">
      <c r="A10629" t="s">
        <v>145706</v>
      </c>
      <c r="B10629" t="s">
        <v>145707</v>
      </c>
      <c r="C10629" t="s">
        <v>145708</v>
      </c>
      <c r="D10629" t="s">
        <v>145709</v>
      </c>
      <c r="E10629" t="s">
        <v>121852</v>
      </c>
      <c r="F10629" t="s">
        <v>137423</v>
      </c>
      <c r="G10629" t="s">
        <v>116155</v>
      </c>
    </row>
    <row r="10630" spans="1:7">
      <c r="A10630" t="s">
        <v>145710</v>
      </c>
      <c r="B10630" t="s">
        <v>43481</v>
      </c>
      <c r="C10630" t="s">
        <v>145711</v>
      </c>
      <c r="D10630" t="s">
        <v>145712</v>
      </c>
      <c r="E10630" t="s">
        <v>62440</v>
      </c>
      <c r="F10630" t="s">
        <v>137473</v>
      </c>
      <c r="G10630" t="s">
        <v>116155</v>
      </c>
    </row>
    <row r="10631" spans="1:7">
      <c r="A10631" t="s">
        <v>145713</v>
      </c>
      <c r="B10631" t="s">
        <v>145714</v>
      </c>
      <c r="C10631" t="s">
        <v>145715</v>
      </c>
      <c r="D10631" t="s">
        <v>145716</v>
      </c>
      <c r="E10631" t="s">
        <v>121852</v>
      </c>
      <c r="F10631" t="s">
        <v>145717</v>
      </c>
      <c r="G10631" t="s">
        <v>116155</v>
      </c>
    </row>
    <row r="10632" spans="1:7">
      <c r="A10632" t="s">
        <v>145718</v>
      </c>
      <c r="B10632" t="s">
        <v>145719</v>
      </c>
      <c r="C10632" t="s">
        <v>145720</v>
      </c>
      <c r="D10632" t="s">
        <v>145721</v>
      </c>
      <c r="E10632" t="s">
        <v>121852</v>
      </c>
      <c r="F10632" t="s">
        <v>71485</v>
      </c>
      <c r="G10632" t="s">
        <v>116155</v>
      </c>
    </row>
    <row r="10633" spans="1:7">
      <c r="A10633" t="s">
        <v>145722</v>
      </c>
      <c r="B10633" t="s">
        <v>145723</v>
      </c>
      <c r="C10633" t="s">
        <v>145724</v>
      </c>
      <c r="D10633" t="s">
        <v>145725</v>
      </c>
      <c r="E10633" t="s">
        <v>121852</v>
      </c>
      <c r="F10633" t="s">
        <v>54450</v>
      </c>
      <c r="G10633" t="s">
        <v>116155</v>
      </c>
    </row>
    <row r="10634" spans="1:7">
      <c r="A10634" t="s">
        <v>145726</v>
      </c>
      <c r="B10634" t="s">
        <v>84969</v>
      </c>
      <c r="C10634" t="s">
        <v>145727</v>
      </c>
      <c r="D10634" t="s">
        <v>145728</v>
      </c>
      <c r="E10634" t="s">
        <v>121852</v>
      </c>
      <c r="F10634" t="s">
        <v>145729</v>
      </c>
      <c r="G10634" t="s">
        <v>116155</v>
      </c>
    </row>
    <row r="10635" spans="1:7">
      <c r="A10635" t="s">
        <v>145730</v>
      </c>
      <c r="B10635" t="s">
        <v>43481</v>
      </c>
      <c r="C10635" t="s">
        <v>145731</v>
      </c>
      <c r="D10635" t="s">
        <v>43481</v>
      </c>
      <c r="E10635" t="s">
        <v>117627</v>
      </c>
      <c r="F10635" t="s">
        <v>118470</v>
      </c>
      <c r="G10635" t="s">
        <v>114199</v>
      </c>
    </row>
    <row r="10636" spans="1:7">
      <c r="A10636" t="s">
        <v>145732</v>
      </c>
      <c r="B10636" t="s">
        <v>43481</v>
      </c>
      <c r="C10636" t="s">
        <v>145733</v>
      </c>
      <c r="D10636" t="s">
        <v>145734</v>
      </c>
      <c r="E10636" t="s">
        <v>117627</v>
      </c>
      <c r="F10636" t="s">
        <v>145735</v>
      </c>
      <c r="G10636" t="s">
        <v>114199</v>
      </c>
    </row>
    <row r="10637" spans="1:7">
      <c r="A10637" t="s">
        <v>125237</v>
      </c>
      <c r="B10637" t="s">
        <v>122200</v>
      </c>
      <c r="C10637" t="s">
        <v>145736</v>
      </c>
      <c r="D10637" t="s">
        <v>145737</v>
      </c>
      <c r="E10637" t="s">
        <v>117627</v>
      </c>
      <c r="F10637" t="s">
        <v>145738</v>
      </c>
      <c r="G10637" t="s">
        <v>114199</v>
      </c>
    </row>
    <row r="10638" spans="1:7">
      <c r="A10638" t="s">
        <v>145739</v>
      </c>
      <c r="B10638" t="s">
        <v>145740</v>
      </c>
      <c r="C10638" t="s">
        <v>145741</v>
      </c>
      <c r="D10638" t="s">
        <v>145742</v>
      </c>
      <c r="E10638" t="s">
        <v>117612</v>
      </c>
      <c r="F10638" t="s">
        <v>145743</v>
      </c>
      <c r="G10638" t="s">
        <v>114199</v>
      </c>
    </row>
    <row r="10639" spans="1:7">
      <c r="A10639" t="s">
        <v>145744</v>
      </c>
      <c r="B10639" t="s">
        <v>145745</v>
      </c>
      <c r="C10639" t="s">
        <v>145746</v>
      </c>
      <c r="D10639" t="s">
        <v>145747</v>
      </c>
      <c r="E10639" t="s">
        <v>117612</v>
      </c>
      <c r="F10639" t="s">
        <v>145748</v>
      </c>
      <c r="G10639" t="s">
        <v>114199</v>
      </c>
    </row>
    <row r="10640" spans="1:7">
      <c r="A10640" t="s">
        <v>145749</v>
      </c>
      <c r="B10640" t="s">
        <v>43481</v>
      </c>
      <c r="C10640" t="s">
        <v>43481</v>
      </c>
      <c r="D10640" t="s">
        <v>145750</v>
      </c>
      <c r="E10640" t="s">
        <v>117612</v>
      </c>
      <c r="F10640" t="s">
        <v>145751</v>
      </c>
      <c r="G10640" t="s">
        <v>114199</v>
      </c>
    </row>
    <row r="10641" spans="1:7">
      <c r="A10641" t="s">
        <v>145752</v>
      </c>
      <c r="B10641" t="s">
        <v>145753</v>
      </c>
      <c r="C10641" t="s">
        <v>145754</v>
      </c>
      <c r="D10641" t="s">
        <v>145755</v>
      </c>
      <c r="E10641" t="s">
        <v>117627</v>
      </c>
      <c r="F10641" t="s">
        <v>145756</v>
      </c>
      <c r="G10641" t="s">
        <v>114199</v>
      </c>
    </row>
    <row r="10642" spans="1:7">
      <c r="A10642" t="s">
        <v>145757</v>
      </c>
      <c r="B10642" t="s">
        <v>43481</v>
      </c>
      <c r="C10642" t="s">
        <v>43481</v>
      </c>
      <c r="D10642" t="s">
        <v>145758</v>
      </c>
      <c r="E10642" t="s">
        <v>62440</v>
      </c>
      <c r="F10642" t="s">
        <v>145759</v>
      </c>
      <c r="G10642" t="s">
        <v>114199</v>
      </c>
    </row>
    <row r="10643" spans="1:7">
      <c r="A10643" t="s">
        <v>74426</v>
      </c>
      <c r="B10643" t="s">
        <v>145760</v>
      </c>
      <c r="C10643" t="s">
        <v>145761</v>
      </c>
      <c r="D10643" t="s">
        <v>43481</v>
      </c>
      <c r="E10643" t="s">
        <v>62440</v>
      </c>
      <c r="F10643" t="s">
        <v>53210</v>
      </c>
      <c r="G10643" t="s">
        <v>114199</v>
      </c>
    </row>
    <row r="10644" spans="1:7">
      <c r="A10644" t="s">
        <v>145762</v>
      </c>
      <c r="B10644" t="s">
        <v>43481</v>
      </c>
      <c r="C10644" t="s">
        <v>145763</v>
      </c>
      <c r="D10644" t="s">
        <v>145764</v>
      </c>
      <c r="E10644" t="s">
        <v>117627</v>
      </c>
      <c r="F10644" t="s">
        <v>140858</v>
      </c>
      <c r="G10644" t="s">
        <v>114199</v>
      </c>
    </row>
    <row r="10645" spans="1:7">
      <c r="A10645" t="s">
        <v>145765</v>
      </c>
      <c r="B10645" t="s">
        <v>43481</v>
      </c>
      <c r="C10645" t="s">
        <v>145766</v>
      </c>
      <c r="D10645" t="s">
        <v>145767</v>
      </c>
      <c r="E10645" t="s">
        <v>117627</v>
      </c>
      <c r="F10645" t="s">
        <v>145768</v>
      </c>
      <c r="G10645" t="s">
        <v>114199</v>
      </c>
    </row>
    <row r="10646" spans="1:7">
      <c r="A10646" t="s">
        <v>145769</v>
      </c>
      <c r="B10646" t="s">
        <v>145770</v>
      </c>
      <c r="C10646" t="s">
        <v>145771</v>
      </c>
      <c r="D10646" t="s">
        <v>145772</v>
      </c>
      <c r="E10646" t="s">
        <v>117612</v>
      </c>
      <c r="F10646" t="s">
        <v>145773</v>
      </c>
      <c r="G10646" t="s">
        <v>114199</v>
      </c>
    </row>
    <row r="10647" spans="1:7">
      <c r="A10647" t="s">
        <v>145774</v>
      </c>
      <c r="B10647" t="s">
        <v>43481</v>
      </c>
      <c r="C10647" t="s">
        <v>145775</v>
      </c>
      <c r="D10647" t="s">
        <v>145776</v>
      </c>
      <c r="E10647" t="s">
        <v>117627</v>
      </c>
      <c r="F10647" t="s">
        <v>145777</v>
      </c>
      <c r="G10647" t="s">
        <v>114199</v>
      </c>
    </row>
    <row r="10648" spans="1:7">
      <c r="A10648" t="s">
        <v>145778</v>
      </c>
      <c r="B10648" t="s">
        <v>145779</v>
      </c>
      <c r="C10648" t="s">
        <v>145780</v>
      </c>
      <c r="D10648" t="s">
        <v>145781</v>
      </c>
      <c r="E10648" t="s">
        <v>117607</v>
      </c>
      <c r="F10648" t="s">
        <v>145782</v>
      </c>
      <c r="G10648" t="s">
        <v>114199</v>
      </c>
    </row>
    <row r="10649" spans="1:7">
      <c r="A10649" t="s">
        <v>145783</v>
      </c>
      <c r="B10649" t="s">
        <v>43481</v>
      </c>
      <c r="C10649" t="s">
        <v>145784</v>
      </c>
      <c r="D10649" t="s">
        <v>145785</v>
      </c>
      <c r="E10649" t="s">
        <v>62440</v>
      </c>
      <c r="F10649" t="s">
        <v>145786</v>
      </c>
      <c r="G10649" t="s">
        <v>114199</v>
      </c>
    </row>
    <row r="10650" spans="1:7">
      <c r="A10650" t="s">
        <v>145787</v>
      </c>
      <c r="B10650" t="s">
        <v>145788</v>
      </c>
      <c r="C10650" t="s">
        <v>145789</v>
      </c>
      <c r="D10650" t="s">
        <v>43481</v>
      </c>
      <c r="E10650" t="s">
        <v>145790</v>
      </c>
      <c r="F10650" t="s">
        <v>114198</v>
      </c>
      <c r="G10650" t="s">
        <v>114199</v>
      </c>
    </row>
    <row r="10651" spans="1:7">
      <c r="A10651" t="s">
        <v>145791</v>
      </c>
      <c r="B10651" t="s">
        <v>43481</v>
      </c>
      <c r="C10651" t="s">
        <v>145792</v>
      </c>
      <c r="D10651" t="s">
        <v>43481</v>
      </c>
      <c r="E10651" t="s">
        <v>120908</v>
      </c>
      <c r="F10651" t="s">
        <v>114198</v>
      </c>
      <c r="G10651" t="s">
        <v>114199</v>
      </c>
    </row>
    <row r="10652" spans="1:7">
      <c r="A10652" t="s">
        <v>145793</v>
      </c>
      <c r="B10652" t="s">
        <v>43481</v>
      </c>
      <c r="C10652" t="s">
        <v>145794</v>
      </c>
      <c r="D10652" t="s">
        <v>145795</v>
      </c>
      <c r="E10652" t="s">
        <v>117627</v>
      </c>
      <c r="F10652" t="s">
        <v>114198</v>
      </c>
      <c r="G10652" t="s">
        <v>114199</v>
      </c>
    </row>
    <row r="10653" spans="1:7">
      <c r="A10653" t="s">
        <v>145796</v>
      </c>
      <c r="B10653" t="s">
        <v>43481</v>
      </c>
      <c r="C10653" t="s">
        <v>145797</v>
      </c>
      <c r="D10653" t="s">
        <v>43481</v>
      </c>
      <c r="E10653" t="s">
        <v>117627</v>
      </c>
      <c r="F10653" t="s">
        <v>114198</v>
      </c>
      <c r="G10653" t="s">
        <v>114199</v>
      </c>
    </row>
    <row r="10654" spans="1:7">
      <c r="A10654" t="s">
        <v>145798</v>
      </c>
      <c r="B10654" t="s">
        <v>43481</v>
      </c>
      <c r="C10654" t="s">
        <v>145799</v>
      </c>
      <c r="D10654" t="s">
        <v>145800</v>
      </c>
      <c r="E10654" t="s">
        <v>62440</v>
      </c>
      <c r="F10654" t="s">
        <v>114198</v>
      </c>
      <c r="G10654" t="s">
        <v>114199</v>
      </c>
    </row>
    <row r="10655" spans="1:7">
      <c r="A10655" t="s">
        <v>145801</v>
      </c>
      <c r="B10655" t="s">
        <v>43481</v>
      </c>
      <c r="C10655" t="s">
        <v>145802</v>
      </c>
      <c r="D10655" t="s">
        <v>43481</v>
      </c>
      <c r="E10655" t="s">
        <v>117607</v>
      </c>
      <c r="F10655" t="s">
        <v>114198</v>
      </c>
      <c r="G10655" t="s">
        <v>114199</v>
      </c>
    </row>
    <row r="10656" spans="1:7">
      <c r="A10656" t="s">
        <v>145803</v>
      </c>
      <c r="B10656" t="s">
        <v>43481</v>
      </c>
      <c r="C10656" t="s">
        <v>145804</v>
      </c>
      <c r="D10656" t="s">
        <v>43481</v>
      </c>
      <c r="E10656" t="s">
        <v>117612</v>
      </c>
      <c r="F10656" t="s">
        <v>114198</v>
      </c>
      <c r="G10656" t="s">
        <v>114199</v>
      </c>
    </row>
    <row r="10657" spans="1:7">
      <c r="A10657" t="s">
        <v>145805</v>
      </c>
      <c r="B10657" t="s">
        <v>43481</v>
      </c>
      <c r="C10657" t="s">
        <v>145806</v>
      </c>
      <c r="D10657" t="s">
        <v>43481</v>
      </c>
      <c r="E10657" t="s">
        <v>117607</v>
      </c>
      <c r="F10657" t="s">
        <v>114198</v>
      </c>
      <c r="G10657" t="s">
        <v>114199</v>
      </c>
    </row>
    <row r="10658" spans="1:7">
      <c r="A10658" t="s">
        <v>145807</v>
      </c>
      <c r="B10658" t="s">
        <v>43481</v>
      </c>
      <c r="C10658" t="s">
        <v>145808</v>
      </c>
      <c r="D10658" t="s">
        <v>145809</v>
      </c>
      <c r="E10658" t="s">
        <v>117627</v>
      </c>
      <c r="F10658" t="s">
        <v>114198</v>
      </c>
      <c r="G10658" t="s">
        <v>114199</v>
      </c>
    </row>
    <row r="10659" spans="1:7">
      <c r="A10659" t="s">
        <v>145810</v>
      </c>
      <c r="B10659" t="s">
        <v>43481</v>
      </c>
      <c r="C10659" t="s">
        <v>145811</v>
      </c>
      <c r="D10659" t="s">
        <v>43481</v>
      </c>
      <c r="E10659" t="s">
        <v>117612</v>
      </c>
      <c r="F10659" t="s">
        <v>114198</v>
      </c>
      <c r="G10659" t="s">
        <v>114199</v>
      </c>
    </row>
    <row r="10660" spans="1:7">
      <c r="A10660" t="s">
        <v>145812</v>
      </c>
      <c r="B10660" t="s">
        <v>43481</v>
      </c>
      <c r="C10660" t="s">
        <v>145813</v>
      </c>
      <c r="D10660" t="s">
        <v>43481</v>
      </c>
      <c r="E10660" t="s">
        <v>117607</v>
      </c>
      <c r="F10660" t="s">
        <v>114198</v>
      </c>
      <c r="G10660" t="s">
        <v>114199</v>
      </c>
    </row>
    <row r="10661" spans="1:7">
      <c r="A10661" t="s">
        <v>145814</v>
      </c>
      <c r="B10661" t="s">
        <v>43481</v>
      </c>
      <c r="C10661" t="s">
        <v>145815</v>
      </c>
      <c r="D10661" t="s">
        <v>43481</v>
      </c>
      <c r="E10661" t="s">
        <v>117612</v>
      </c>
      <c r="F10661" t="s">
        <v>114198</v>
      </c>
      <c r="G10661" t="s">
        <v>114199</v>
      </c>
    </row>
    <row r="10662" spans="1:7">
      <c r="A10662" t="s">
        <v>145816</v>
      </c>
      <c r="B10662" t="s">
        <v>43481</v>
      </c>
      <c r="C10662" t="s">
        <v>145817</v>
      </c>
      <c r="D10662" t="s">
        <v>145818</v>
      </c>
      <c r="E10662" t="s">
        <v>117627</v>
      </c>
      <c r="F10662" t="s">
        <v>114198</v>
      </c>
      <c r="G10662" t="s">
        <v>114199</v>
      </c>
    </row>
    <row r="10663" spans="1:7">
      <c r="A10663" t="s">
        <v>145819</v>
      </c>
      <c r="B10663" t="s">
        <v>43481</v>
      </c>
      <c r="C10663" t="s">
        <v>145820</v>
      </c>
      <c r="D10663" t="s">
        <v>43481</v>
      </c>
      <c r="E10663" t="s">
        <v>117612</v>
      </c>
      <c r="F10663" t="s">
        <v>114198</v>
      </c>
      <c r="G10663" t="s">
        <v>114199</v>
      </c>
    </row>
    <row r="10664" spans="1:7">
      <c r="A10664" t="s">
        <v>145821</v>
      </c>
      <c r="B10664" t="s">
        <v>43481</v>
      </c>
      <c r="C10664" t="s">
        <v>145822</v>
      </c>
      <c r="D10664" t="s">
        <v>43481</v>
      </c>
      <c r="E10664" t="s">
        <v>117612</v>
      </c>
      <c r="F10664" t="s">
        <v>114198</v>
      </c>
      <c r="G10664" t="s">
        <v>114199</v>
      </c>
    </row>
    <row r="10665" spans="1:7">
      <c r="A10665" t="s">
        <v>145823</v>
      </c>
      <c r="B10665" t="s">
        <v>43481</v>
      </c>
      <c r="C10665" t="s">
        <v>145824</v>
      </c>
      <c r="D10665" t="s">
        <v>43481</v>
      </c>
      <c r="E10665" t="s">
        <v>117612</v>
      </c>
      <c r="F10665" t="s">
        <v>114198</v>
      </c>
      <c r="G10665" t="s">
        <v>114199</v>
      </c>
    </row>
    <row r="10666" spans="1:7">
      <c r="A10666" t="s">
        <v>145825</v>
      </c>
      <c r="B10666" t="s">
        <v>43481</v>
      </c>
      <c r="C10666" t="s">
        <v>145826</v>
      </c>
      <c r="D10666" t="s">
        <v>145827</v>
      </c>
      <c r="E10666" t="s">
        <v>117627</v>
      </c>
      <c r="F10666" t="s">
        <v>114198</v>
      </c>
      <c r="G10666" t="s">
        <v>114199</v>
      </c>
    </row>
    <row r="10667" spans="1:7">
      <c r="A10667" t="s">
        <v>145828</v>
      </c>
      <c r="B10667" t="s">
        <v>43481</v>
      </c>
      <c r="C10667" t="s">
        <v>43481</v>
      </c>
      <c r="D10667" t="s">
        <v>145829</v>
      </c>
      <c r="E10667" t="s">
        <v>62440</v>
      </c>
      <c r="F10667" t="s">
        <v>114198</v>
      </c>
      <c r="G10667" t="s">
        <v>114199</v>
      </c>
    </row>
    <row r="10668" spans="1:7">
      <c r="A10668" t="s">
        <v>145830</v>
      </c>
      <c r="B10668" t="s">
        <v>43481</v>
      </c>
      <c r="C10668" t="s">
        <v>145831</v>
      </c>
      <c r="D10668" t="s">
        <v>43481</v>
      </c>
      <c r="E10668" t="s">
        <v>117612</v>
      </c>
      <c r="F10668" t="s">
        <v>114198</v>
      </c>
      <c r="G10668" t="s">
        <v>114199</v>
      </c>
    </row>
    <row r="10669" spans="1:7">
      <c r="A10669" t="s">
        <v>145832</v>
      </c>
      <c r="B10669" t="s">
        <v>43481</v>
      </c>
      <c r="C10669" t="s">
        <v>145833</v>
      </c>
      <c r="D10669" t="s">
        <v>145834</v>
      </c>
      <c r="E10669" t="s">
        <v>117607</v>
      </c>
      <c r="F10669" t="s">
        <v>114198</v>
      </c>
      <c r="G10669" t="s">
        <v>114199</v>
      </c>
    </row>
    <row r="10670" spans="1:7">
      <c r="A10670" t="s">
        <v>145835</v>
      </c>
      <c r="B10670" t="s">
        <v>43481</v>
      </c>
      <c r="C10670" t="s">
        <v>145836</v>
      </c>
      <c r="D10670" t="s">
        <v>43481</v>
      </c>
      <c r="E10670" t="s">
        <v>117612</v>
      </c>
      <c r="F10670" t="s">
        <v>114198</v>
      </c>
      <c r="G10670" t="s">
        <v>114199</v>
      </c>
    </row>
    <row r="10671" spans="1:7">
      <c r="A10671" t="s">
        <v>145837</v>
      </c>
      <c r="B10671" t="s">
        <v>43481</v>
      </c>
      <c r="C10671" t="s">
        <v>145838</v>
      </c>
      <c r="D10671" t="s">
        <v>145839</v>
      </c>
      <c r="E10671" t="s">
        <v>117612</v>
      </c>
      <c r="F10671" t="s">
        <v>114198</v>
      </c>
      <c r="G10671" t="s">
        <v>114199</v>
      </c>
    </row>
    <row r="10672" spans="1:7">
      <c r="A10672" t="s">
        <v>145840</v>
      </c>
      <c r="B10672" t="s">
        <v>43481</v>
      </c>
      <c r="C10672" t="s">
        <v>145841</v>
      </c>
      <c r="D10672" t="s">
        <v>43481</v>
      </c>
      <c r="E10672" t="s">
        <v>117627</v>
      </c>
      <c r="F10672" t="s">
        <v>114198</v>
      </c>
      <c r="G10672" t="s">
        <v>114199</v>
      </c>
    </row>
    <row r="10673" spans="1:7">
      <c r="A10673" t="s">
        <v>145842</v>
      </c>
      <c r="B10673" t="s">
        <v>43481</v>
      </c>
      <c r="C10673" t="s">
        <v>145843</v>
      </c>
      <c r="D10673" t="s">
        <v>43481</v>
      </c>
      <c r="E10673" t="s">
        <v>117607</v>
      </c>
      <c r="F10673" t="s">
        <v>114198</v>
      </c>
      <c r="G10673" t="s">
        <v>114199</v>
      </c>
    </row>
    <row r="10674" spans="1:7">
      <c r="A10674" t="s">
        <v>145844</v>
      </c>
      <c r="B10674" t="s">
        <v>43481</v>
      </c>
      <c r="C10674" t="s">
        <v>145845</v>
      </c>
      <c r="D10674" t="s">
        <v>43481</v>
      </c>
      <c r="E10674" t="s">
        <v>117612</v>
      </c>
      <c r="F10674" t="s">
        <v>114198</v>
      </c>
      <c r="G10674" t="s">
        <v>114199</v>
      </c>
    </row>
    <row r="10675" spans="1:7">
      <c r="A10675" t="s">
        <v>145846</v>
      </c>
      <c r="B10675" t="s">
        <v>43481</v>
      </c>
      <c r="C10675" t="s">
        <v>145847</v>
      </c>
      <c r="D10675" t="s">
        <v>43481</v>
      </c>
      <c r="E10675" t="s">
        <v>117607</v>
      </c>
      <c r="F10675" t="s">
        <v>114198</v>
      </c>
      <c r="G10675" t="s">
        <v>114199</v>
      </c>
    </row>
    <row r="10676" spans="1:7">
      <c r="A10676" t="s">
        <v>145848</v>
      </c>
      <c r="B10676" t="s">
        <v>43481</v>
      </c>
      <c r="C10676" t="s">
        <v>145849</v>
      </c>
      <c r="D10676" t="s">
        <v>43481</v>
      </c>
      <c r="E10676" t="s">
        <v>117612</v>
      </c>
      <c r="F10676" t="s">
        <v>114198</v>
      </c>
      <c r="G10676" t="s">
        <v>114199</v>
      </c>
    </row>
    <row r="10677" spans="1:7">
      <c r="A10677" t="s">
        <v>145850</v>
      </c>
      <c r="B10677" t="s">
        <v>43481</v>
      </c>
      <c r="C10677" t="s">
        <v>145851</v>
      </c>
      <c r="D10677" t="s">
        <v>145852</v>
      </c>
      <c r="E10677" t="s">
        <v>117627</v>
      </c>
      <c r="F10677" t="s">
        <v>114198</v>
      </c>
      <c r="G10677" t="s">
        <v>114199</v>
      </c>
    </row>
    <row r="10678" spans="1:7">
      <c r="A10678" t="s">
        <v>145853</v>
      </c>
      <c r="B10678" t="s">
        <v>43481</v>
      </c>
      <c r="C10678" t="s">
        <v>145854</v>
      </c>
      <c r="D10678" t="s">
        <v>43481</v>
      </c>
      <c r="E10678" t="s">
        <v>117612</v>
      </c>
      <c r="F10678" t="s">
        <v>114198</v>
      </c>
      <c r="G10678" t="s">
        <v>114199</v>
      </c>
    </row>
    <row r="10679" spans="1:7">
      <c r="A10679" t="s">
        <v>145855</v>
      </c>
      <c r="B10679" t="s">
        <v>145856</v>
      </c>
      <c r="C10679" t="s">
        <v>145857</v>
      </c>
      <c r="D10679" t="s">
        <v>145858</v>
      </c>
      <c r="E10679" t="s">
        <v>117612</v>
      </c>
      <c r="F10679" t="s">
        <v>145859</v>
      </c>
      <c r="G10679" t="s">
        <v>114199</v>
      </c>
    </row>
    <row r="10680" spans="1:7">
      <c r="A10680" t="s">
        <v>145860</v>
      </c>
      <c r="B10680" t="s">
        <v>145861</v>
      </c>
      <c r="C10680" t="s">
        <v>145862</v>
      </c>
      <c r="D10680" t="s">
        <v>145863</v>
      </c>
      <c r="E10680" t="s">
        <v>117627</v>
      </c>
      <c r="F10680" t="s">
        <v>140435</v>
      </c>
      <c r="G10680" t="s">
        <v>114199</v>
      </c>
    </row>
    <row r="10681" spans="1:7">
      <c r="A10681" t="s">
        <v>145864</v>
      </c>
      <c r="B10681" t="s">
        <v>145865</v>
      </c>
      <c r="C10681" t="s">
        <v>145866</v>
      </c>
      <c r="D10681" t="s">
        <v>145867</v>
      </c>
      <c r="E10681" t="s">
        <v>62440</v>
      </c>
      <c r="F10681" t="s">
        <v>145868</v>
      </c>
      <c r="G10681" t="s">
        <v>114199</v>
      </c>
    </row>
    <row r="10682" spans="1:7">
      <c r="A10682" t="s">
        <v>145869</v>
      </c>
      <c r="B10682" t="s">
        <v>43481</v>
      </c>
      <c r="C10682" t="s">
        <v>145870</v>
      </c>
      <c r="D10682" t="s">
        <v>145871</v>
      </c>
      <c r="E10682" t="s">
        <v>117627</v>
      </c>
      <c r="F10682" t="s">
        <v>125558</v>
      </c>
      <c r="G10682" t="s">
        <v>114199</v>
      </c>
    </row>
    <row r="10683" spans="1:7">
      <c r="A10683" t="s">
        <v>145872</v>
      </c>
      <c r="B10683" t="s">
        <v>43481</v>
      </c>
      <c r="C10683" t="s">
        <v>145873</v>
      </c>
      <c r="D10683" t="s">
        <v>43481</v>
      </c>
      <c r="E10683" t="s">
        <v>117627</v>
      </c>
      <c r="F10683" t="s">
        <v>140504</v>
      </c>
      <c r="G10683" t="s">
        <v>114199</v>
      </c>
    </row>
    <row r="10684" spans="1:7">
      <c r="A10684" t="s">
        <v>145874</v>
      </c>
      <c r="B10684" t="s">
        <v>43481</v>
      </c>
      <c r="C10684" t="s">
        <v>145875</v>
      </c>
      <c r="D10684" t="s">
        <v>145876</v>
      </c>
      <c r="E10684" t="s">
        <v>62440</v>
      </c>
      <c r="F10684" t="s">
        <v>117637</v>
      </c>
      <c r="G10684" t="s">
        <v>114199</v>
      </c>
    </row>
    <row r="10685" spans="1:7">
      <c r="A10685" t="s">
        <v>145877</v>
      </c>
      <c r="B10685" t="s">
        <v>70632</v>
      </c>
      <c r="C10685" t="s">
        <v>145878</v>
      </c>
      <c r="D10685" t="s">
        <v>145879</v>
      </c>
      <c r="E10685" t="s">
        <v>117612</v>
      </c>
      <c r="F10685" t="s">
        <v>117641</v>
      </c>
      <c r="G10685" t="s">
        <v>114199</v>
      </c>
    </row>
    <row r="10686" spans="1:7">
      <c r="A10686" t="s">
        <v>145880</v>
      </c>
      <c r="B10686" t="s">
        <v>43481</v>
      </c>
      <c r="C10686" t="s">
        <v>145881</v>
      </c>
      <c r="D10686" t="s">
        <v>43481</v>
      </c>
      <c r="E10686" t="s">
        <v>117612</v>
      </c>
      <c r="F10686" t="s">
        <v>140504</v>
      </c>
      <c r="G10686" t="s">
        <v>114199</v>
      </c>
    </row>
    <row r="10687" spans="1:7">
      <c r="A10687" t="s">
        <v>145882</v>
      </c>
      <c r="B10687" t="s">
        <v>145883</v>
      </c>
      <c r="C10687" t="s">
        <v>145884</v>
      </c>
      <c r="D10687" t="s">
        <v>145885</v>
      </c>
      <c r="E10687" t="s">
        <v>62440</v>
      </c>
      <c r="F10687" t="s">
        <v>145886</v>
      </c>
      <c r="G10687" t="s">
        <v>114199</v>
      </c>
    </row>
    <row r="10688" spans="1:7">
      <c r="A10688" t="s">
        <v>145887</v>
      </c>
      <c r="B10688" t="s">
        <v>43481</v>
      </c>
      <c r="C10688" t="s">
        <v>145888</v>
      </c>
      <c r="D10688" t="s">
        <v>43481</v>
      </c>
      <c r="E10688" t="s">
        <v>117607</v>
      </c>
      <c r="F10688" t="s">
        <v>114198</v>
      </c>
      <c r="G10688" t="s">
        <v>114199</v>
      </c>
    </row>
    <row r="10689" spans="1:7">
      <c r="A10689" t="s">
        <v>145889</v>
      </c>
      <c r="B10689" t="s">
        <v>145890</v>
      </c>
      <c r="C10689" t="s">
        <v>145891</v>
      </c>
      <c r="D10689" t="s">
        <v>43481</v>
      </c>
      <c r="E10689" t="s">
        <v>117612</v>
      </c>
      <c r="F10689" t="s">
        <v>118510</v>
      </c>
      <c r="G10689" t="s">
        <v>114199</v>
      </c>
    </row>
    <row r="10690" spans="1:7">
      <c r="A10690" t="s">
        <v>145892</v>
      </c>
      <c r="B10690" t="s">
        <v>145893</v>
      </c>
      <c r="C10690" t="s">
        <v>145894</v>
      </c>
      <c r="D10690" t="s">
        <v>145895</v>
      </c>
      <c r="E10690" t="s">
        <v>117636</v>
      </c>
      <c r="F10690" t="s">
        <v>145896</v>
      </c>
      <c r="G10690" t="s">
        <v>114199</v>
      </c>
    </row>
    <row r="10691" spans="1:7">
      <c r="A10691" t="s">
        <v>145897</v>
      </c>
      <c r="B10691" t="s">
        <v>43481</v>
      </c>
      <c r="C10691" t="s">
        <v>145898</v>
      </c>
      <c r="D10691" t="s">
        <v>43481</v>
      </c>
      <c r="E10691" t="s">
        <v>62440</v>
      </c>
      <c r="F10691" t="s">
        <v>117641</v>
      </c>
      <c r="G10691" t="s">
        <v>114199</v>
      </c>
    </row>
    <row r="10692" spans="1:7">
      <c r="A10692" t="s">
        <v>145899</v>
      </c>
      <c r="B10692" t="s">
        <v>145900</v>
      </c>
      <c r="C10692" t="s">
        <v>145901</v>
      </c>
      <c r="D10692" t="s">
        <v>145902</v>
      </c>
      <c r="E10692" t="s">
        <v>117627</v>
      </c>
      <c r="F10692" t="s">
        <v>145903</v>
      </c>
      <c r="G10692" t="s">
        <v>114199</v>
      </c>
    </row>
    <row r="10693" spans="1:7">
      <c r="A10693" t="s">
        <v>145904</v>
      </c>
      <c r="B10693" t="s">
        <v>43481</v>
      </c>
      <c r="C10693" t="s">
        <v>145905</v>
      </c>
      <c r="D10693" t="s">
        <v>145906</v>
      </c>
      <c r="E10693" t="s">
        <v>117612</v>
      </c>
      <c r="F10693" t="s">
        <v>118510</v>
      </c>
      <c r="G10693" t="s">
        <v>114199</v>
      </c>
    </row>
    <row r="10694" spans="1:7">
      <c r="A10694" t="s">
        <v>145907</v>
      </c>
      <c r="B10694" t="s">
        <v>43481</v>
      </c>
      <c r="C10694" t="s">
        <v>145908</v>
      </c>
      <c r="D10694" t="s">
        <v>43481</v>
      </c>
      <c r="E10694" t="s">
        <v>117627</v>
      </c>
      <c r="F10694" t="s">
        <v>114198</v>
      </c>
      <c r="G10694" t="s">
        <v>114199</v>
      </c>
    </row>
    <row r="10695" spans="1:7">
      <c r="A10695" t="s">
        <v>145909</v>
      </c>
      <c r="B10695" t="s">
        <v>43481</v>
      </c>
      <c r="C10695" t="s">
        <v>145910</v>
      </c>
      <c r="D10695" t="s">
        <v>43481</v>
      </c>
      <c r="E10695" t="s">
        <v>117612</v>
      </c>
      <c r="F10695" t="s">
        <v>140504</v>
      </c>
      <c r="G10695" t="s">
        <v>114199</v>
      </c>
    </row>
    <row r="10696" spans="1:7">
      <c r="A10696" t="s">
        <v>145911</v>
      </c>
      <c r="B10696" t="s">
        <v>43481</v>
      </c>
      <c r="C10696" t="s">
        <v>145912</v>
      </c>
      <c r="D10696" t="s">
        <v>145913</v>
      </c>
      <c r="E10696" t="s">
        <v>115643</v>
      </c>
      <c r="F10696" t="s">
        <v>145914</v>
      </c>
      <c r="G10696" t="s">
        <v>122427</v>
      </c>
    </row>
    <row r="10697" spans="1:7">
      <c r="A10697" t="s">
        <v>145915</v>
      </c>
      <c r="B10697" t="s">
        <v>43481</v>
      </c>
      <c r="C10697" t="s">
        <v>43481</v>
      </c>
      <c r="D10697" t="s">
        <v>145916</v>
      </c>
      <c r="E10697" t="s">
        <v>62440</v>
      </c>
      <c r="F10697" t="s">
        <v>122941</v>
      </c>
      <c r="G10697" t="s">
        <v>112767</v>
      </c>
    </row>
    <row r="10698" spans="1:7">
      <c r="A10698" t="s">
        <v>145917</v>
      </c>
      <c r="B10698" t="s">
        <v>43481</v>
      </c>
      <c r="C10698" t="s">
        <v>43481</v>
      </c>
      <c r="D10698" t="s">
        <v>145918</v>
      </c>
      <c r="E10698" t="s">
        <v>62440</v>
      </c>
      <c r="F10698" t="s">
        <v>122941</v>
      </c>
      <c r="G10698" t="s">
        <v>112767</v>
      </c>
    </row>
    <row r="10699" spans="1:7">
      <c r="A10699" t="s">
        <v>100717</v>
      </c>
      <c r="B10699" t="s">
        <v>145919</v>
      </c>
      <c r="C10699" t="s">
        <v>43481</v>
      </c>
      <c r="D10699" t="s">
        <v>145920</v>
      </c>
      <c r="E10699" t="s">
        <v>62440</v>
      </c>
      <c r="F10699" t="s">
        <v>122941</v>
      </c>
      <c r="G10699" t="s">
        <v>112767</v>
      </c>
    </row>
    <row r="10700" spans="1:7">
      <c r="A10700" t="s">
        <v>145921</v>
      </c>
      <c r="B10700" t="s">
        <v>43481</v>
      </c>
      <c r="C10700" t="s">
        <v>145922</v>
      </c>
      <c r="D10700" t="s">
        <v>145923</v>
      </c>
      <c r="E10700" t="s">
        <v>62440</v>
      </c>
      <c r="F10700" t="s">
        <v>145924</v>
      </c>
      <c r="G10700" t="s">
        <v>3422</v>
      </c>
    </row>
    <row r="10701" spans="1:7">
      <c r="A10701" t="s">
        <v>23114</v>
      </c>
      <c r="B10701" t="s">
        <v>43481</v>
      </c>
      <c r="C10701" t="s">
        <v>43481</v>
      </c>
      <c r="D10701" t="s">
        <v>23115</v>
      </c>
      <c r="E10701" t="s">
        <v>62440</v>
      </c>
      <c r="F10701" t="s">
        <v>122941</v>
      </c>
      <c r="G10701" t="s">
        <v>112767</v>
      </c>
    </row>
    <row r="10702" spans="1:7">
      <c r="A10702" t="s">
        <v>145925</v>
      </c>
      <c r="B10702" t="s">
        <v>43481</v>
      </c>
      <c r="C10702" t="s">
        <v>43481</v>
      </c>
      <c r="D10702" t="s">
        <v>145926</v>
      </c>
      <c r="E10702" t="s">
        <v>115446</v>
      </c>
      <c r="F10702" t="s">
        <v>145927</v>
      </c>
      <c r="G10702" t="s">
        <v>1866</v>
      </c>
    </row>
    <row r="10703" spans="1:7">
      <c r="A10703" t="s">
        <v>145928</v>
      </c>
      <c r="B10703" t="s">
        <v>145929</v>
      </c>
      <c r="C10703" t="s">
        <v>43481</v>
      </c>
      <c r="D10703" t="s">
        <v>145930</v>
      </c>
      <c r="E10703" t="s">
        <v>129117</v>
      </c>
      <c r="F10703" t="s">
        <v>49799</v>
      </c>
      <c r="G10703" t="s">
        <v>1866</v>
      </c>
    </row>
    <row r="10704" spans="1:7">
      <c r="A10704" t="s">
        <v>145931</v>
      </c>
      <c r="B10704" t="s">
        <v>145932</v>
      </c>
      <c r="C10704" t="s">
        <v>145933</v>
      </c>
      <c r="D10704" t="s">
        <v>145934</v>
      </c>
      <c r="E10704" t="s">
        <v>115481</v>
      </c>
      <c r="F10704" t="s">
        <v>145935</v>
      </c>
      <c r="G10704" t="s">
        <v>1866</v>
      </c>
    </row>
    <row r="10705" spans="1:7">
      <c r="A10705" t="s">
        <v>11525</v>
      </c>
      <c r="B10705" t="s">
        <v>58710</v>
      </c>
      <c r="C10705" t="s">
        <v>11526</v>
      </c>
      <c r="D10705" t="s">
        <v>43481</v>
      </c>
      <c r="E10705" t="s">
        <v>115426</v>
      </c>
      <c r="F10705" t="s">
        <v>115472</v>
      </c>
      <c r="G10705" t="s">
        <v>1866</v>
      </c>
    </row>
    <row r="10706" spans="1:7">
      <c r="A10706" t="s">
        <v>145936</v>
      </c>
      <c r="B10706" t="s">
        <v>43481</v>
      </c>
      <c r="C10706" t="s">
        <v>43481</v>
      </c>
      <c r="D10706" t="s">
        <v>145937</v>
      </c>
      <c r="E10706" t="s">
        <v>115426</v>
      </c>
      <c r="F10706" t="s">
        <v>63203</v>
      </c>
      <c r="G10706" t="s">
        <v>1866</v>
      </c>
    </row>
    <row r="10707" spans="1:7">
      <c r="A10707" t="s">
        <v>145938</v>
      </c>
      <c r="B10707" t="s">
        <v>145939</v>
      </c>
      <c r="C10707" t="s">
        <v>43481</v>
      </c>
      <c r="D10707" t="s">
        <v>145940</v>
      </c>
      <c r="E10707" t="s">
        <v>115446</v>
      </c>
      <c r="F10707" t="s">
        <v>49496</v>
      </c>
      <c r="G10707" t="s">
        <v>1866</v>
      </c>
    </row>
    <row r="10708" spans="1:7">
      <c r="A10708" t="s">
        <v>145941</v>
      </c>
      <c r="B10708" t="s">
        <v>43481</v>
      </c>
      <c r="C10708" t="s">
        <v>43481</v>
      </c>
      <c r="D10708" t="s">
        <v>145942</v>
      </c>
      <c r="E10708" t="s">
        <v>131819</v>
      </c>
      <c r="F10708" t="s">
        <v>115482</v>
      </c>
      <c r="G10708" t="s">
        <v>1866</v>
      </c>
    </row>
    <row r="10709" spans="1:7">
      <c r="A10709" t="s">
        <v>60451</v>
      </c>
      <c r="B10709" t="s">
        <v>145943</v>
      </c>
      <c r="C10709" t="s">
        <v>43481</v>
      </c>
      <c r="D10709" t="s">
        <v>145944</v>
      </c>
      <c r="E10709" t="s">
        <v>115827</v>
      </c>
      <c r="F10709" t="s">
        <v>145945</v>
      </c>
      <c r="G10709" t="s">
        <v>1866</v>
      </c>
    </row>
    <row r="10710" spans="1:7">
      <c r="A10710" t="s">
        <v>86693</v>
      </c>
      <c r="B10710" t="s">
        <v>145946</v>
      </c>
      <c r="C10710" t="s">
        <v>43481</v>
      </c>
      <c r="D10710" t="s">
        <v>145947</v>
      </c>
      <c r="E10710" t="s">
        <v>115552</v>
      </c>
      <c r="F10710" t="s">
        <v>145948</v>
      </c>
      <c r="G10710" t="s">
        <v>1866</v>
      </c>
    </row>
    <row r="10711" spans="1:7">
      <c r="A10711" t="s">
        <v>49787</v>
      </c>
      <c r="B10711" t="s">
        <v>145949</v>
      </c>
      <c r="C10711" t="s">
        <v>43481</v>
      </c>
      <c r="D10711" t="s">
        <v>145950</v>
      </c>
      <c r="E10711" t="s">
        <v>118199</v>
      </c>
      <c r="F10711" t="s">
        <v>122589</v>
      </c>
      <c r="G10711" t="s">
        <v>1866</v>
      </c>
    </row>
    <row r="10712" spans="1:7">
      <c r="A10712" t="s">
        <v>145951</v>
      </c>
      <c r="B10712" t="s">
        <v>43481</v>
      </c>
      <c r="C10712" t="s">
        <v>43481</v>
      </c>
      <c r="D10712" t="s">
        <v>145952</v>
      </c>
      <c r="E10712" t="s">
        <v>115426</v>
      </c>
      <c r="F10712" t="s">
        <v>145953</v>
      </c>
      <c r="G10712" t="s">
        <v>1866</v>
      </c>
    </row>
    <row r="10713" spans="1:7">
      <c r="A10713" t="s">
        <v>114928</v>
      </c>
      <c r="B10713" t="s">
        <v>145954</v>
      </c>
      <c r="C10713" t="s">
        <v>43481</v>
      </c>
      <c r="D10713" t="s">
        <v>114929</v>
      </c>
      <c r="E10713" t="s">
        <v>115426</v>
      </c>
      <c r="F10713" t="s">
        <v>69481</v>
      </c>
      <c r="G10713" t="s">
        <v>1866</v>
      </c>
    </row>
    <row r="10714" spans="1:7">
      <c r="A10714" t="s">
        <v>145955</v>
      </c>
      <c r="B10714" t="s">
        <v>43481</v>
      </c>
      <c r="C10714" t="s">
        <v>145956</v>
      </c>
      <c r="D10714" t="s">
        <v>145957</v>
      </c>
      <c r="E10714" t="s">
        <v>115446</v>
      </c>
      <c r="F10714" t="s">
        <v>145958</v>
      </c>
      <c r="G10714" t="s">
        <v>1866</v>
      </c>
    </row>
    <row r="10715" spans="1:7">
      <c r="A10715" t="s">
        <v>145959</v>
      </c>
      <c r="B10715" t="s">
        <v>145960</v>
      </c>
      <c r="C10715" t="s">
        <v>43481</v>
      </c>
      <c r="D10715" t="s">
        <v>145961</v>
      </c>
      <c r="E10715" t="s">
        <v>115446</v>
      </c>
      <c r="F10715" t="s">
        <v>118203</v>
      </c>
      <c r="G10715" t="s">
        <v>1866</v>
      </c>
    </row>
    <row r="10716" spans="1:7">
      <c r="A10716" t="s">
        <v>145962</v>
      </c>
      <c r="B10716" t="s">
        <v>43481</v>
      </c>
      <c r="C10716" t="s">
        <v>43481</v>
      </c>
      <c r="D10716" t="s">
        <v>145963</v>
      </c>
      <c r="E10716" t="s">
        <v>115446</v>
      </c>
      <c r="F10716" t="s">
        <v>145964</v>
      </c>
      <c r="G10716" t="s">
        <v>1866</v>
      </c>
    </row>
    <row r="10717" spans="1:7">
      <c r="A10717" t="s">
        <v>106182</v>
      </c>
      <c r="B10717" t="s">
        <v>43481</v>
      </c>
      <c r="C10717" t="s">
        <v>145965</v>
      </c>
      <c r="D10717" t="s">
        <v>145966</v>
      </c>
      <c r="E10717" t="s">
        <v>115552</v>
      </c>
      <c r="F10717" t="s">
        <v>63203</v>
      </c>
      <c r="G10717" t="s">
        <v>1866</v>
      </c>
    </row>
    <row r="10718" spans="1:7">
      <c r="A10718" t="s">
        <v>145967</v>
      </c>
      <c r="B10718" t="s">
        <v>43481</v>
      </c>
      <c r="C10718" t="s">
        <v>43481</v>
      </c>
      <c r="D10718" t="s">
        <v>145968</v>
      </c>
      <c r="E10718" t="s">
        <v>115446</v>
      </c>
      <c r="F10718" t="s">
        <v>145969</v>
      </c>
      <c r="G10718" t="s">
        <v>1866</v>
      </c>
    </row>
    <row r="10719" spans="1:7">
      <c r="A10719" t="s">
        <v>145970</v>
      </c>
      <c r="B10719" t="s">
        <v>54204</v>
      </c>
      <c r="C10719" t="s">
        <v>145971</v>
      </c>
      <c r="D10719" t="s">
        <v>43481</v>
      </c>
      <c r="E10719" t="s">
        <v>116319</v>
      </c>
      <c r="F10719" t="s">
        <v>54206</v>
      </c>
      <c r="G10719" t="s">
        <v>1866</v>
      </c>
    </row>
    <row r="10720" spans="1:7">
      <c r="A10720" t="s">
        <v>145972</v>
      </c>
      <c r="B10720" t="s">
        <v>145973</v>
      </c>
      <c r="C10720" t="s">
        <v>43481</v>
      </c>
      <c r="D10720" t="s">
        <v>145974</v>
      </c>
      <c r="E10720" t="s">
        <v>115552</v>
      </c>
      <c r="F10720" t="s">
        <v>49496</v>
      </c>
      <c r="G10720" t="s">
        <v>1866</v>
      </c>
    </row>
    <row r="10721" spans="1:7">
      <c r="A10721" t="s">
        <v>145975</v>
      </c>
      <c r="B10721" t="s">
        <v>43481</v>
      </c>
      <c r="C10721" t="s">
        <v>43481</v>
      </c>
      <c r="D10721" t="s">
        <v>145976</v>
      </c>
      <c r="E10721" t="s">
        <v>115827</v>
      </c>
      <c r="F10721" t="s">
        <v>145977</v>
      </c>
      <c r="G10721" t="s">
        <v>1866</v>
      </c>
    </row>
    <row r="10722" spans="1:7">
      <c r="A10722" t="s">
        <v>145978</v>
      </c>
      <c r="B10722" t="s">
        <v>145979</v>
      </c>
      <c r="C10722" t="s">
        <v>43481</v>
      </c>
      <c r="D10722" t="s">
        <v>145980</v>
      </c>
      <c r="E10722" t="s">
        <v>115552</v>
      </c>
      <c r="F10722" t="s">
        <v>71181</v>
      </c>
      <c r="G10722" t="s">
        <v>1866</v>
      </c>
    </row>
    <row r="10723" spans="1:7">
      <c r="A10723" t="s">
        <v>145981</v>
      </c>
      <c r="B10723" t="s">
        <v>43481</v>
      </c>
      <c r="C10723" t="s">
        <v>43481</v>
      </c>
      <c r="D10723" t="s">
        <v>145982</v>
      </c>
      <c r="E10723" t="s">
        <v>115446</v>
      </c>
      <c r="F10723" t="s">
        <v>145964</v>
      </c>
      <c r="G10723" t="s">
        <v>1866</v>
      </c>
    </row>
    <row r="10724" spans="1:7">
      <c r="A10724" t="s">
        <v>145983</v>
      </c>
      <c r="B10724" t="s">
        <v>145984</v>
      </c>
      <c r="C10724" t="s">
        <v>43481</v>
      </c>
      <c r="D10724" t="s">
        <v>145985</v>
      </c>
      <c r="E10724" t="s">
        <v>115446</v>
      </c>
      <c r="F10724" t="s">
        <v>94418</v>
      </c>
      <c r="G10724" t="s">
        <v>1866</v>
      </c>
    </row>
    <row r="10725" spans="1:7">
      <c r="A10725" t="s">
        <v>99920</v>
      </c>
      <c r="B10725" t="s">
        <v>145986</v>
      </c>
      <c r="C10725" t="s">
        <v>43481</v>
      </c>
      <c r="D10725" t="s">
        <v>145987</v>
      </c>
      <c r="E10725" t="s">
        <v>115827</v>
      </c>
      <c r="F10725" t="s">
        <v>49496</v>
      </c>
      <c r="G10725" t="s">
        <v>1866</v>
      </c>
    </row>
    <row r="10726" spans="1:7">
      <c r="A10726" t="s">
        <v>63856</v>
      </c>
      <c r="B10726" t="s">
        <v>43481</v>
      </c>
      <c r="C10726" t="s">
        <v>43481</v>
      </c>
      <c r="D10726" t="s">
        <v>145988</v>
      </c>
      <c r="E10726" t="s">
        <v>62440</v>
      </c>
      <c r="F10726" t="s">
        <v>145989</v>
      </c>
      <c r="G10726" t="s">
        <v>1866</v>
      </c>
    </row>
    <row r="10727" spans="1:7">
      <c r="A10727" t="s">
        <v>145990</v>
      </c>
      <c r="B10727" t="s">
        <v>43481</v>
      </c>
      <c r="C10727" t="s">
        <v>43481</v>
      </c>
      <c r="D10727" t="s">
        <v>145991</v>
      </c>
      <c r="E10727" t="s">
        <v>115426</v>
      </c>
      <c r="F10727" t="s">
        <v>145992</v>
      </c>
      <c r="G10727" t="s">
        <v>1866</v>
      </c>
    </row>
    <row r="10728" spans="1:7">
      <c r="A10728" t="s">
        <v>145993</v>
      </c>
      <c r="B10728" t="s">
        <v>43481</v>
      </c>
      <c r="C10728" t="s">
        <v>145994</v>
      </c>
      <c r="D10728" t="s">
        <v>145995</v>
      </c>
      <c r="E10728" t="s">
        <v>115446</v>
      </c>
      <c r="F10728" t="s">
        <v>46436</v>
      </c>
      <c r="G10728" t="s">
        <v>1866</v>
      </c>
    </row>
    <row r="10729" spans="1:7">
      <c r="A10729" t="s">
        <v>83457</v>
      </c>
      <c r="B10729" t="s">
        <v>43481</v>
      </c>
      <c r="C10729" t="s">
        <v>43481</v>
      </c>
      <c r="D10729" t="s">
        <v>145996</v>
      </c>
      <c r="E10729" t="s">
        <v>115552</v>
      </c>
      <c r="F10729" t="s">
        <v>47103</v>
      </c>
      <c r="G10729" t="s">
        <v>1866</v>
      </c>
    </row>
    <row r="10730" spans="1:7">
      <c r="A10730" t="s">
        <v>101797</v>
      </c>
      <c r="B10730" t="s">
        <v>145997</v>
      </c>
      <c r="C10730" t="s">
        <v>43481</v>
      </c>
      <c r="D10730" t="s">
        <v>145998</v>
      </c>
      <c r="E10730" t="s">
        <v>145999</v>
      </c>
      <c r="F10730" t="s">
        <v>46469</v>
      </c>
      <c r="G10730" t="s">
        <v>1866</v>
      </c>
    </row>
    <row r="10731" spans="1:7">
      <c r="A10731" t="s">
        <v>146000</v>
      </c>
      <c r="B10731" t="s">
        <v>43481</v>
      </c>
      <c r="C10731" t="s">
        <v>146001</v>
      </c>
      <c r="D10731" t="s">
        <v>43481</v>
      </c>
      <c r="E10731" t="s">
        <v>115446</v>
      </c>
      <c r="F10731" t="s">
        <v>134280</v>
      </c>
      <c r="G10731" t="s">
        <v>1866</v>
      </c>
    </row>
    <row r="10732" spans="1:7">
      <c r="A10732" t="s">
        <v>146002</v>
      </c>
      <c r="B10732" t="s">
        <v>43481</v>
      </c>
      <c r="C10732" t="s">
        <v>43481</v>
      </c>
      <c r="D10732" t="s">
        <v>146003</v>
      </c>
      <c r="E10732" t="s">
        <v>115452</v>
      </c>
      <c r="F10732" t="s">
        <v>46436</v>
      </c>
      <c r="G10732" t="s">
        <v>1866</v>
      </c>
    </row>
    <row r="10733" spans="1:7">
      <c r="A10733" t="s">
        <v>146004</v>
      </c>
      <c r="B10733" t="s">
        <v>43481</v>
      </c>
      <c r="C10733" t="s">
        <v>146005</v>
      </c>
      <c r="D10733" t="s">
        <v>43481</v>
      </c>
      <c r="E10733" t="s">
        <v>115426</v>
      </c>
      <c r="F10733" t="s">
        <v>118203</v>
      </c>
      <c r="G10733" t="s">
        <v>1866</v>
      </c>
    </row>
    <row r="10734" spans="1:7">
      <c r="A10734" t="s">
        <v>146006</v>
      </c>
      <c r="B10734" t="s">
        <v>146007</v>
      </c>
      <c r="C10734" t="s">
        <v>43481</v>
      </c>
      <c r="D10734" t="s">
        <v>146008</v>
      </c>
      <c r="E10734" t="s">
        <v>115426</v>
      </c>
      <c r="F10734" t="s">
        <v>146009</v>
      </c>
      <c r="G10734" t="s">
        <v>1866</v>
      </c>
    </row>
    <row r="10735" spans="1:7">
      <c r="A10735" t="s">
        <v>146010</v>
      </c>
      <c r="B10735" t="s">
        <v>43481</v>
      </c>
      <c r="C10735" t="s">
        <v>146011</v>
      </c>
      <c r="D10735" t="s">
        <v>146012</v>
      </c>
      <c r="E10735" t="s">
        <v>115426</v>
      </c>
      <c r="F10735" t="s">
        <v>146013</v>
      </c>
      <c r="G10735" t="s">
        <v>1866</v>
      </c>
    </row>
    <row r="10736" spans="1:7">
      <c r="A10736" t="s">
        <v>146014</v>
      </c>
      <c r="B10736" t="s">
        <v>146015</v>
      </c>
      <c r="C10736" t="s">
        <v>43481</v>
      </c>
      <c r="D10736" t="s">
        <v>146016</v>
      </c>
      <c r="E10736" t="s">
        <v>115827</v>
      </c>
      <c r="F10736" t="s">
        <v>146017</v>
      </c>
      <c r="G10736" t="s">
        <v>1866</v>
      </c>
    </row>
    <row r="10737" spans="1:7">
      <c r="A10737" t="s">
        <v>146018</v>
      </c>
      <c r="B10737" t="s">
        <v>146019</v>
      </c>
      <c r="C10737" t="s">
        <v>43481</v>
      </c>
      <c r="D10737" t="s">
        <v>146020</v>
      </c>
      <c r="E10737" t="s">
        <v>115446</v>
      </c>
      <c r="F10737" t="s">
        <v>114917</v>
      </c>
      <c r="G10737" t="s">
        <v>1866</v>
      </c>
    </row>
    <row r="10738" spans="1:7">
      <c r="A10738" t="s">
        <v>146021</v>
      </c>
      <c r="B10738" t="s">
        <v>146022</v>
      </c>
      <c r="C10738" t="s">
        <v>43481</v>
      </c>
      <c r="D10738" t="s">
        <v>146023</v>
      </c>
      <c r="E10738" t="s">
        <v>146024</v>
      </c>
      <c r="F10738" t="s">
        <v>146025</v>
      </c>
      <c r="G10738" t="s">
        <v>1866</v>
      </c>
    </row>
    <row r="10739" spans="1:7">
      <c r="A10739" t="s">
        <v>146026</v>
      </c>
      <c r="B10739" t="s">
        <v>43481</v>
      </c>
      <c r="C10739" t="s">
        <v>43481</v>
      </c>
      <c r="D10739" t="s">
        <v>146027</v>
      </c>
      <c r="E10739" t="s">
        <v>115967</v>
      </c>
      <c r="F10739" t="s">
        <v>146028</v>
      </c>
      <c r="G10739" t="s">
        <v>1866</v>
      </c>
    </row>
    <row r="10740" spans="1:7">
      <c r="A10740" t="s">
        <v>146029</v>
      </c>
      <c r="B10740" t="s">
        <v>43481</v>
      </c>
      <c r="C10740" t="s">
        <v>43481</v>
      </c>
      <c r="D10740" t="s">
        <v>146030</v>
      </c>
      <c r="E10740" t="s">
        <v>115827</v>
      </c>
      <c r="F10740" t="s">
        <v>54464</v>
      </c>
      <c r="G10740" t="s">
        <v>1866</v>
      </c>
    </row>
    <row r="10741" spans="1:7">
      <c r="A10741" t="s">
        <v>146031</v>
      </c>
      <c r="B10741" t="s">
        <v>146032</v>
      </c>
      <c r="C10741" t="s">
        <v>43481</v>
      </c>
      <c r="D10741" t="s">
        <v>146033</v>
      </c>
      <c r="E10741" t="s">
        <v>62440</v>
      </c>
      <c r="F10741" t="s">
        <v>50938</v>
      </c>
      <c r="G10741" t="s">
        <v>1866</v>
      </c>
    </row>
    <row r="10742" spans="1:7">
      <c r="A10742" t="s">
        <v>146034</v>
      </c>
      <c r="B10742" t="s">
        <v>146035</v>
      </c>
      <c r="C10742" t="s">
        <v>43481</v>
      </c>
      <c r="D10742" t="s">
        <v>146036</v>
      </c>
      <c r="E10742" t="s">
        <v>116319</v>
      </c>
      <c r="F10742" t="s">
        <v>146037</v>
      </c>
      <c r="G10742" t="s">
        <v>1681</v>
      </c>
    </row>
    <row r="10743" spans="1:7">
      <c r="A10743" t="s">
        <v>146038</v>
      </c>
      <c r="B10743" t="s">
        <v>43481</v>
      </c>
      <c r="C10743" t="s">
        <v>43481</v>
      </c>
      <c r="D10743" t="s">
        <v>146039</v>
      </c>
      <c r="E10743" t="s">
        <v>115426</v>
      </c>
      <c r="F10743" t="s">
        <v>122664</v>
      </c>
      <c r="G10743" t="s">
        <v>1866</v>
      </c>
    </row>
    <row r="10744" spans="1:7">
      <c r="A10744" t="s">
        <v>146040</v>
      </c>
      <c r="B10744" t="s">
        <v>43481</v>
      </c>
      <c r="C10744" t="s">
        <v>146041</v>
      </c>
      <c r="D10744" t="s">
        <v>43481</v>
      </c>
      <c r="E10744" t="s">
        <v>146042</v>
      </c>
      <c r="F10744" t="s">
        <v>118081</v>
      </c>
      <c r="G10744" t="s">
        <v>1866</v>
      </c>
    </row>
    <row r="10745" spans="1:7">
      <c r="A10745" t="s">
        <v>146043</v>
      </c>
      <c r="B10745" t="s">
        <v>146044</v>
      </c>
      <c r="C10745" t="s">
        <v>146045</v>
      </c>
      <c r="D10745" t="s">
        <v>43481</v>
      </c>
      <c r="E10745" t="s">
        <v>115552</v>
      </c>
      <c r="F10745" t="s">
        <v>46436</v>
      </c>
      <c r="G10745" t="s">
        <v>1866</v>
      </c>
    </row>
    <row r="10746" spans="1:7">
      <c r="A10746" t="s">
        <v>146046</v>
      </c>
      <c r="B10746" t="s">
        <v>43481</v>
      </c>
      <c r="C10746" t="s">
        <v>43481</v>
      </c>
      <c r="D10746" t="s">
        <v>146047</v>
      </c>
      <c r="E10746" t="s">
        <v>116319</v>
      </c>
      <c r="F10746" t="s">
        <v>63203</v>
      </c>
      <c r="G10746" t="s">
        <v>1866</v>
      </c>
    </row>
    <row r="10747" spans="1:7">
      <c r="A10747" t="s">
        <v>101098</v>
      </c>
      <c r="B10747" t="s">
        <v>146048</v>
      </c>
      <c r="C10747" t="s">
        <v>43481</v>
      </c>
      <c r="D10747" t="s">
        <v>146049</v>
      </c>
      <c r="E10747" t="s">
        <v>62440</v>
      </c>
      <c r="F10747" t="s">
        <v>101098</v>
      </c>
      <c r="G10747" t="s">
        <v>1866</v>
      </c>
    </row>
    <row r="10748" spans="1:7">
      <c r="A10748" t="s">
        <v>146050</v>
      </c>
      <c r="B10748" t="s">
        <v>43481</v>
      </c>
      <c r="C10748" t="s">
        <v>43481</v>
      </c>
      <c r="D10748" t="s">
        <v>146051</v>
      </c>
      <c r="E10748" t="s">
        <v>115446</v>
      </c>
      <c r="F10748" t="s">
        <v>146052</v>
      </c>
      <c r="G10748" t="s">
        <v>1866</v>
      </c>
    </row>
    <row r="10749" spans="1:7">
      <c r="A10749" t="s">
        <v>146053</v>
      </c>
      <c r="B10749" t="s">
        <v>43481</v>
      </c>
      <c r="C10749" t="s">
        <v>43481</v>
      </c>
      <c r="D10749" t="s">
        <v>146054</v>
      </c>
      <c r="E10749" t="s">
        <v>146055</v>
      </c>
      <c r="F10749" t="s">
        <v>146056</v>
      </c>
      <c r="G10749" t="s">
        <v>1866</v>
      </c>
    </row>
    <row r="10750" spans="1:7">
      <c r="A10750" t="s">
        <v>146057</v>
      </c>
      <c r="B10750" t="s">
        <v>43481</v>
      </c>
      <c r="C10750" t="s">
        <v>43481</v>
      </c>
      <c r="D10750" t="s">
        <v>146058</v>
      </c>
      <c r="E10750" t="s">
        <v>62440</v>
      </c>
      <c r="F10750" t="s">
        <v>45562</v>
      </c>
      <c r="G10750" t="s">
        <v>1866</v>
      </c>
    </row>
    <row r="10751" spans="1:7">
      <c r="A10751" t="s">
        <v>146059</v>
      </c>
      <c r="B10751" t="s">
        <v>43481</v>
      </c>
      <c r="C10751" t="s">
        <v>43481</v>
      </c>
      <c r="D10751" t="s">
        <v>146060</v>
      </c>
      <c r="E10751" t="s">
        <v>115907</v>
      </c>
      <c r="F10751" t="s">
        <v>45562</v>
      </c>
      <c r="G10751" t="s">
        <v>1866</v>
      </c>
    </row>
    <row r="10752" spans="1:7">
      <c r="A10752" t="s">
        <v>146061</v>
      </c>
      <c r="B10752" t="s">
        <v>43481</v>
      </c>
      <c r="C10752" t="s">
        <v>43481</v>
      </c>
      <c r="D10752" t="s">
        <v>146062</v>
      </c>
      <c r="E10752" t="s">
        <v>115426</v>
      </c>
      <c r="F10752" t="s">
        <v>134197</v>
      </c>
      <c r="G10752" t="s">
        <v>1866</v>
      </c>
    </row>
    <row r="10753" spans="1:7">
      <c r="A10753" t="s">
        <v>146063</v>
      </c>
      <c r="B10753" t="s">
        <v>43481</v>
      </c>
      <c r="C10753" t="s">
        <v>43481</v>
      </c>
      <c r="D10753" t="s">
        <v>146064</v>
      </c>
      <c r="E10753" t="s">
        <v>115452</v>
      </c>
      <c r="F10753" t="s">
        <v>146065</v>
      </c>
      <c r="G10753" t="s">
        <v>1866</v>
      </c>
    </row>
    <row r="10754" spans="1:7">
      <c r="A10754" t="s">
        <v>146066</v>
      </c>
      <c r="B10754" t="s">
        <v>43481</v>
      </c>
      <c r="C10754" t="s">
        <v>43481</v>
      </c>
      <c r="D10754" t="s">
        <v>146067</v>
      </c>
      <c r="E10754" t="s">
        <v>62440</v>
      </c>
      <c r="F10754" t="s">
        <v>44255</v>
      </c>
      <c r="G10754" t="s">
        <v>6521</v>
      </c>
    </row>
    <row r="10755" spans="1:7">
      <c r="A10755" t="s">
        <v>146068</v>
      </c>
      <c r="B10755" t="s">
        <v>43481</v>
      </c>
      <c r="C10755" t="s">
        <v>43481</v>
      </c>
      <c r="D10755" t="s">
        <v>146069</v>
      </c>
      <c r="E10755" t="s">
        <v>121972</v>
      </c>
      <c r="F10755" t="s">
        <v>44255</v>
      </c>
      <c r="G10755" t="s">
        <v>1738</v>
      </c>
    </row>
    <row r="10756" spans="1:7">
      <c r="A10756" t="s">
        <v>146070</v>
      </c>
      <c r="B10756" t="s">
        <v>43481</v>
      </c>
      <c r="C10756" t="s">
        <v>43481</v>
      </c>
      <c r="D10756" t="s">
        <v>146071</v>
      </c>
      <c r="E10756" t="s">
        <v>62440</v>
      </c>
      <c r="F10756" t="s">
        <v>44255</v>
      </c>
      <c r="G10756" t="s">
        <v>1738</v>
      </c>
    </row>
    <row r="10757" spans="1:7">
      <c r="A10757" t="s">
        <v>146072</v>
      </c>
      <c r="B10757" t="s">
        <v>43481</v>
      </c>
      <c r="C10757" t="s">
        <v>43481</v>
      </c>
      <c r="D10757" t="s">
        <v>146073</v>
      </c>
      <c r="E10757" t="s">
        <v>62440</v>
      </c>
      <c r="F10757" t="s">
        <v>44255</v>
      </c>
      <c r="G10757" t="s">
        <v>1738</v>
      </c>
    </row>
    <row r="10758" spans="1:7">
      <c r="A10758" t="s">
        <v>146074</v>
      </c>
      <c r="B10758" t="s">
        <v>43481</v>
      </c>
      <c r="C10758" t="s">
        <v>43481</v>
      </c>
      <c r="D10758" t="s">
        <v>146075</v>
      </c>
      <c r="E10758" t="s">
        <v>62440</v>
      </c>
      <c r="F10758" t="s">
        <v>44255</v>
      </c>
      <c r="G10758" t="s">
        <v>1738</v>
      </c>
    </row>
    <row r="10759" spans="1:7">
      <c r="A10759" t="s">
        <v>62618</v>
      </c>
      <c r="B10759" t="s">
        <v>43481</v>
      </c>
      <c r="C10759" t="s">
        <v>43481</v>
      </c>
      <c r="D10759" t="s">
        <v>146076</v>
      </c>
      <c r="E10759" t="s">
        <v>62440</v>
      </c>
      <c r="F10759" t="s">
        <v>44255</v>
      </c>
      <c r="G10759" t="s">
        <v>1738</v>
      </c>
    </row>
    <row r="10760" spans="1:7">
      <c r="A10760" t="s">
        <v>51024</v>
      </c>
      <c r="B10760" t="s">
        <v>146077</v>
      </c>
      <c r="C10760" t="s">
        <v>146078</v>
      </c>
      <c r="D10760" t="s">
        <v>146079</v>
      </c>
      <c r="E10760" t="s">
        <v>62440</v>
      </c>
      <c r="F10760" t="s">
        <v>146080</v>
      </c>
      <c r="G10760" t="s">
        <v>6521</v>
      </c>
    </row>
    <row r="10761" spans="1:7">
      <c r="A10761" t="s">
        <v>146081</v>
      </c>
      <c r="B10761" t="s">
        <v>43481</v>
      </c>
      <c r="C10761" t="s">
        <v>43481</v>
      </c>
      <c r="D10761" t="s">
        <v>146082</v>
      </c>
      <c r="E10761" t="s">
        <v>62440</v>
      </c>
      <c r="F10761" t="s">
        <v>44255</v>
      </c>
      <c r="G10761" t="s">
        <v>1738</v>
      </c>
    </row>
    <row r="10762" spans="1:7">
      <c r="A10762" t="s">
        <v>146083</v>
      </c>
      <c r="B10762" t="s">
        <v>43481</v>
      </c>
      <c r="C10762" t="s">
        <v>43481</v>
      </c>
      <c r="D10762" t="s">
        <v>146084</v>
      </c>
      <c r="E10762" t="s">
        <v>62440</v>
      </c>
      <c r="F10762" t="s">
        <v>44255</v>
      </c>
      <c r="G10762" t="s">
        <v>1738</v>
      </c>
    </row>
    <row r="10763" spans="1:7">
      <c r="A10763" t="s">
        <v>146085</v>
      </c>
      <c r="B10763" t="s">
        <v>43481</v>
      </c>
      <c r="C10763" t="s">
        <v>43481</v>
      </c>
      <c r="D10763" t="s">
        <v>146086</v>
      </c>
      <c r="E10763" t="s">
        <v>62440</v>
      </c>
      <c r="F10763" t="s">
        <v>44255</v>
      </c>
      <c r="G10763" t="s">
        <v>6521</v>
      </c>
    </row>
    <row r="10764" spans="1:7">
      <c r="A10764" t="s">
        <v>146087</v>
      </c>
      <c r="B10764" t="s">
        <v>43481</v>
      </c>
      <c r="C10764" t="s">
        <v>43481</v>
      </c>
      <c r="D10764" t="s">
        <v>146088</v>
      </c>
      <c r="E10764" t="s">
        <v>62440</v>
      </c>
      <c r="F10764" t="s">
        <v>44255</v>
      </c>
      <c r="G10764" t="s">
        <v>6521</v>
      </c>
    </row>
    <row r="10765" spans="1:7">
      <c r="A10765" t="s">
        <v>146089</v>
      </c>
      <c r="B10765" t="s">
        <v>43481</v>
      </c>
      <c r="C10765" t="s">
        <v>43481</v>
      </c>
      <c r="D10765" t="s">
        <v>146090</v>
      </c>
      <c r="E10765" t="s">
        <v>62440</v>
      </c>
      <c r="F10765" t="s">
        <v>51030</v>
      </c>
      <c r="G10765" t="s">
        <v>6521</v>
      </c>
    </row>
    <row r="10766" spans="1:7">
      <c r="A10766" t="s">
        <v>146091</v>
      </c>
      <c r="B10766" t="s">
        <v>43481</v>
      </c>
      <c r="C10766" t="s">
        <v>43481</v>
      </c>
      <c r="D10766" t="s">
        <v>146092</v>
      </c>
      <c r="E10766" t="s">
        <v>62440</v>
      </c>
      <c r="F10766" t="s">
        <v>44255</v>
      </c>
      <c r="G10766" t="s">
        <v>1738</v>
      </c>
    </row>
    <row r="10767" spans="1:7">
      <c r="A10767" t="s">
        <v>146093</v>
      </c>
      <c r="B10767" t="s">
        <v>43481</v>
      </c>
      <c r="C10767" t="s">
        <v>146094</v>
      </c>
      <c r="D10767" t="s">
        <v>146095</v>
      </c>
      <c r="E10767" t="s">
        <v>121972</v>
      </c>
      <c r="F10767" t="s">
        <v>146096</v>
      </c>
      <c r="G10767" t="s">
        <v>6521</v>
      </c>
    </row>
    <row r="10768" spans="1:7">
      <c r="A10768" t="s">
        <v>146097</v>
      </c>
      <c r="B10768" t="s">
        <v>43481</v>
      </c>
      <c r="C10768" t="s">
        <v>146098</v>
      </c>
      <c r="D10768" t="s">
        <v>146099</v>
      </c>
      <c r="E10768" t="s">
        <v>116126</v>
      </c>
      <c r="F10768" t="s">
        <v>146100</v>
      </c>
      <c r="G10768" t="s">
        <v>6521</v>
      </c>
    </row>
    <row r="10769" spans="1:7">
      <c r="A10769" t="s">
        <v>103356</v>
      </c>
      <c r="B10769" t="s">
        <v>43481</v>
      </c>
      <c r="C10769" t="s">
        <v>43481</v>
      </c>
      <c r="D10769" t="s">
        <v>146101</v>
      </c>
      <c r="E10769" t="s">
        <v>121972</v>
      </c>
      <c r="F10769" t="s">
        <v>44255</v>
      </c>
      <c r="G10769" t="s">
        <v>1738</v>
      </c>
    </row>
    <row r="10770" spans="1:7">
      <c r="A10770" t="s">
        <v>146102</v>
      </c>
      <c r="B10770" t="s">
        <v>146103</v>
      </c>
      <c r="C10770" t="s">
        <v>43481</v>
      </c>
      <c r="D10770" t="s">
        <v>146104</v>
      </c>
      <c r="E10770" t="s">
        <v>115426</v>
      </c>
      <c r="F10770" t="s">
        <v>146105</v>
      </c>
      <c r="G10770" t="s">
        <v>1614</v>
      </c>
    </row>
    <row r="10771" spans="1:7">
      <c r="A10771" t="s">
        <v>146106</v>
      </c>
      <c r="B10771" t="s">
        <v>43481</v>
      </c>
      <c r="C10771" t="s">
        <v>43481</v>
      </c>
      <c r="D10771" t="s">
        <v>146107</v>
      </c>
      <c r="E10771" t="s">
        <v>115446</v>
      </c>
      <c r="F10771" t="s">
        <v>146108</v>
      </c>
      <c r="G10771" t="s">
        <v>1614</v>
      </c>
    </row>
    <row r="10772" spans="1:7">
      <c r="A10772" t="s">
        <v>146109</v>
      </c>
      <c r="B10772" t="s">
        <v>43481</v>
      </c>
      <c r="C10772" t="s">
        <v>146110</v>
      </c>
      <c r="D10772" t="s">
        <v>146111</v>
      </c>
      <c r="E10772" t="s">
        <v>115426</v>
      </c>
      <c r="F10772" t="s">
        <v>146112</v>
      </c>
      <c r="G10772" t="s">
        <v>1614</v>
      </c>
    </row>
    <row r="10773" spans="1:7">
      <c r="A10773" t="s">
        <v>146113</v>
      </c>
      <c r="B10773" t="s">
        <v>43481</v>
      </c>
      <c r="C10773" t="s">
        <v>146114</v>
      </c>
      <c r="D10773" t="s">
        <v>43481</v>
      </c>
      <c r="E10773" t="s">
        <v>115611</v>
      </c>
      <c r="F10773" t="s">
        <v>117209</v>
      </c>
      <c r="G10773" t="s">
        <v>1614</v>
      </c>
    </row>
    <row r="10774" spans="1:7">
      <c r="A10774" t="s">
        <v>146115</v>
      </c>
      <c r="B10774" t="s">
        <v>43481</v>
      </c>
      <c r="C10774" t="s">
        <v>146116</v>
      </c>
      <c r="D10774" t="s">
        <v>146117</v>
      </c>
      <c r="E10774" t="s">
        <v>118606</v>
      </c>
      <c r="F10774" t="s">
        <v>146118</v>
      </c>
      <c r="G10774" t="s">
        <v>1910</v>
      </c>
    </row>
    <row r="10775" spans="1:7">
      <c r="A10775" t="s">
        <v>30744</v>
      </c>
      <c r="B10775" t="s">
        <v>43481</v>
      </c>
      <c r="C10775" t="s">
        <v>30745</v>
      </c>
      <c r="D10775" t="s">
        <v>30746</v>
      </c>
      <c r="E10775" t="s">
        <v>62440</v>
      </c>
      <c r="F10775" t="s">
        <v>43862</v>
      </c>
      <c r="G10775" t="s">
        <v>1910</v>
      </c>
    </row>
    <row r="10776" spans="1:7">
      <c r="A10776" t="s">
        <v>107641</v>
      </c>
      <c r="B10776" t="s">
        <v>43481</v>
      </c>
      <c r="C10776" t="s">
        <v>146119</v>
      </c>
      <c r="D10776" t="s">
        <v>43481</v>
      </c>
      <c r="E10776" t="s">
        <v>115643</v>
      </c>
      <c r="F10776" t="s">
        <v>120332</v>
      </c>
      <c r="G10776" t="s">
        <v>1910</v>
      </c>
    </row>
    <row r="10777" spans="1:7">
      <c r="A10777" t="s">
        <v>146120</v>
      </c>
      <c r="B10777" t="s">
        <v>43481</v>
      </c>
      <c r="C10777" t="s">
        <v>146121</v>
      </c>
      <c r="D10777" t="s">
        <v>146122</v>
      </c>
      <c r="E10777" t="s">
        <v>116319</v>
      </c>
      <c r="F10777" t="s">
        <v>141680</v>
      </c>
      <c r="G10777" t="s">
        <v>1910</v>
      </c>
    </row>
    <row r="10778" spans="1:7">
      <c r="A10778" t="s">
        <v>146123</v>
      </c>
      <c r="B10778" t="s">
        <v>146124</v>
      </c>
      <c r="C10778" t="s">
        <v>43481</v>
      </c>
      <c r="D10778" t="s">
        <v>146125</v>
      </c>
      <c r="E10778" t="s">
        <v>119030</v>
      </c>
      <c r="F10778" t="s">
        <v>146126</v>
      </c>
      <c r="G10778" t="s">
        <v>1910</v>
      </c>
    </row>
    <row r="10779" spans="1:7">
      <c r="A10779" t="s">
        <v>146127</v>
      </c>
      <c r="B10779" t="s">
        <v>43481</v>
      </c>
      <c r="C10779" t="s">
        <v>146128</v>
      </c>
      <c r="D10779" t="s">
        <v>146129</v>
      </c>
      <c r="E10779" t="s">
        <v>116270</v>
      </c>
      <c r="F10779" t="s">
        <v>120332</v>
      </c>
      <c r="G10779" t="s">
        <v>1910</v>
      </c>
    </row>
    <row r="10780" spans="1:7">
      <c r="A10780" t="s">
        <v>146130</v>
      </c>
      <c r="B10780" t="s">
        <v>43481</v>
      </c>
      <c r="C10780" t="s">
        <v>43481</v>
      </c>
      <c r="D10780" t="s">
        <v>146131</v>
      </c>
      <c r="E10780" t="s">
        <v>115643</v>
      </c>
      <c r="F10780" t="s">
        <v>43862</v>
      </c>
      <c r="G10780" t="s">
        <v>1910</v>
      </c>
    </row>
    <row r="10781" spans="1:7">
      <c r="A10781" t="s">
        <v>146132</v>
      </c>
      <c r="B10781" t="s">
        <v>43481</v>
      </c>
      <c r="C10781" t="s">
        <v>43481</v>
      </c>
      <c r="D10781" t="s">
        <v>146133</v>
      </c>
      <c r="E10781" t="s">
        <v>115987</v>
      </c>
      <c r="F10781" t="s">
        <v>43862</v>
      </c>
      <c r="G10781" t="s">
        <v>1910</v>
      </c>
    </row>
    <row r="10782" spans="1:7">
      <c r="A10782" t="s">
        <v>146134</v>
      </c>
      <c r="B10782" t="s">
        <v>146135</v>
      </c>
      <c r="C10782" t="s">
        <v>43481</v>
      </c>
      <c r="D10782" t="s">
        <v>146136</v>
      </c>
      <c r="E10782" t="s">
        <v>115987</v>
      </c>
      <c r="F10782" t="s">
        <v>146137</v>
      </c>
      <c r="G10782" t="s">
        <v>1910</v>
      </c>
    </row>
    <row r="10783" spans="1:7">
      <c r="A10783" t="s">
        <v>146138</v>
      </c>
      <c r="B10783" t="s">
        <v>43481</v>
      </c>
      <c r="C10783" t="s">
        <v>43481</v>
      </c>
      <c r="D10783" t="s">
        <v>146139</v>
      </c>
      <c r="E10783" t="s">
        <v>118606</v>
      </c>
      <c r="F10783" t="s">
        <v>146140</v>
      </c>
      <c r="G10783" t="s">
        <v>1910</v>
      </c>
    </row>
    <row r="10784" spans="1:7">
      <c r="A10784" t="s">
        <v>146141</v>
      </c>
      <c r="B10784" t="s">
        <v>146142</v>
      </c>
      <c r="C10784" t="s">
        <v>43481</v>
      </c>
      <c r="D10784" t="s">
        <v>146143</v>
      </c>
      <c r="E10784" t="s">
        <v>130506</v>
      </c>
      <c r="F10784" t="s">
        <v>146144</v>
      </c>
      <c r="G10784" t="s">
        <v>1910</v>
      </c>
    </row>
    <row r="10785" spans="1:7">
      <c r="A10785" t="s">
        <v>58618</v>
      </c>
      <c r="B10785" t="s">
        <v>146145</v>
      </c>
      <c r="C10785" t="s">
        <v>43481</v>
      </c>
      <c r="D10785" t="s">
        <v>146146</v>
      </c>
      <c r="E10785" t="s">
        <v>116270</v>
      </c>
      <c r="F10785" t="s">
        <v>146147</v>
      </c>
      <c r="G10785" t="s">
        <v>1910</v>
      </c>
    </row>
    <row r="10786" spans="1:7">
      <c r="A10786" t="s">
        <v>146148</v>
      </c>
      <c r="B10786" t="s">
        <v>146149</v>
      </c>
      <c r="C10786" t="s">
        <v>43481</v>
      </c>
      <c r="D10786" t="s">
        <v>146150</v>
      </c>
      <c r="E10786" t="s">
        <v>118606</v>
      </c>
      <c r="F10786" t="s">
        <v>146151</v>
      </c>
      <c r="G10786" t="s">
        <v>1910</v>
      </c>
    </row>
    <row r="10787" spans="1:7">
      <c r="A10787" t="s">
        <v>146152</v>
      </c>
      <c r="B10787" t="s">
        <v>146153</v>
      </c>
      <c r="C10787" t="s">
        <v>43481</v>
      </c>
      <c r="D10787" t="s">
        <v>146154</v>
      </c>
      <c r="E10787" t="s">
        <v>118606</v>
      </c>
      <c r="F10787" t="s">
        <v>146152</v>
      </c>
      <c r="G10787" t="s">
        <v>1910</v>
      </c>
    </row>
    <row r="10788" spans="1:7">
      <c r="A10788" t="s">
        <v>146155</v>
      </c>
      <c r="B10788" t="s">
        <v>43481</v>
      </c>
      <c r="C10788" t="s">
        <v>43481</v>
      </c>
      <c r="D10788" t="s">
        <v>146156</v>
      </c>
      <c r="E10788" t="s">
        <v>115643</v>
      </c>
      <c r="F10788" t="s">
        <v>146157</v>
      </c>
      <c r="G10788" t="s">
        <v>1910</v>
      </c>
    </row>
    <row r="10789" spans="1:7">
      <c r="A10789" t="s">
        <v>146158</v>
      </c>
      <c r="B10789" t="s">
        <v>43481</v>
      </c>
      <c r="C10789" t="s">
        <v>43481</v>
      </c>
      <c r="D10789" t="s">
        <v>146159</v>
      </c>
      <c r="E10789" t="s">
        <v>118606</v>
      </c>
      <c r="F10789" t="s">
        <v>141680</v>
      </c>
      <c r="G10789" t="s">
        <v>1910</v>
      </c>
    </row>
    <row r="10790" spans="1:7">
      <c r="A10790" t="s">
        <v>146160</v>
      </c>
      <c r="B10790" t="s">
        <v>43481</v>
      </c>
      <c r="C10790" t="s">
        <v>43481</v>
      </c>
      <c r="D10790" t="s">
        <v>146161</v>
      </c>
      <c r="E10790" t="s">
        <v>115643</v>
      </c>
      <c r="F10790" t="s">
        <v>146162</v>
      </c>
      <c r="G10790" t="s">
        <v>1910</v>
      </c>
    </row>
    <row r="10791" spans="1:7">
      <c r="A10791" t="s">
        <v>146163</v>
      </c>
      <c r="B10791" t="s">
        <v>146164</v>
      </c>
      <c r="C10791" t="s">
        <v>43481</v>
      </c>
      <c r="D10791" t="s">
        <v>146165</v>
      </c>
      <c r="E10791" t="s">
        <v>118606</v>
      </c>
      <c r="F10791" t="s">
        <v>146166</v>
      </c>
      <c r="G10791" t="s">
        <v>1910</v>
      </c>
    </row>
    <row r="10792" spans="1:7">
      <c r="A10792" t="s">
        <v>89623</v>
      </c>
      <c r="B10792" t="s">
        <v>43481</v>
      </c>
      <c r="C10792" t="s">
        <v>43481</v>
      </c>
      <c r="D10792" t="s">
        <v>146167</v>
      </c>
      <c r="E10792" t="s">
        <v>62440</v>
      </c>
      <c r="F10792" t="s">
        <v>43862</v>
      </c>
      <c r="G10792" t="s">
        <v>1910</v>
      </c>
    </row>
    <row r="10793" spans="1:7">
      <c r="A10793" t="s">
        <v>146168</v>
      </c>
      <c r="B10793" t="s">
        <v>43481</v>
      </c>
      <c r="C10793" t="s">
        <v>43481</v>
      </c>
      <c r="D10793" t="s">
        <v>146169</v>
      </c>
      <c r="E10793" t="s">
        <v>115643</v>
      </c>
      <c r="F10793" t="s">
        <v>146170</v>
      </c>
      <c r="G10793" t="s">
        <v>1910</v>
      </c>
    </row>
    <row r="10794" spans="1:7">
      <c r="A10794" t="s">
        <v>146171</v>
      </c>
      <c r="B10794" t="s">
        <v>43481</v>
      </c>
      <c r="C10794" t="s">
        <v>146172</v>
      </c>
      <c r="D10794" t="s">
        <v>146173</v>
      </c>
      <c r="E10794" t="s">
        <v>115643</v>
      </c>
      <c r="F10794" t="s">
        <v>146174</v>
      </c>
      <c r="G10794" t="s">
        <v>1910</v>
      </c>
    </row>
    <row r="10795" spans="1:7">
      <c r="A10795" t="s">
        <v>146175</v>
      </c>
      <c r="B10795" t="s">
        <v>146176</v>
      </c>
      <c r="C10795" t="s">
        <v>43481</v>
      </c>
      <c r="D10795" t="s">
        <v>146177</v>
      </c>
      <c r="E10795" t="s">
        <v>118606</v>
      </c>
      <c r="F10795" t="s">
        <v>146178</v>
      </c>
      <c r="G10795" t="s">
        <v>1910</v>
      </c>
    </row>
    <row r="10796" spans="1:7">
      <c r="A10796" t="s">
        <v>146179</v>
      </c>
      <c r="B10796" t="s">
        <v>43481</v>
      </c>
      <c r="C10796" t="s">
        <v>43481</v>
      </c>
      <c r="D10796" t="s">
        <v>146180</v>
      </c>
      <c r="E10796" t="s">
        <v>115643</v>
      </c>
      <c r="F10796" t="s">
        <v>43862</v>
      </c>
      <c r="G10796" t="s">
        <v>1910</v>
      </c>
    </row>
    <row r="10797" spans="1:7">
      <c r="A10797" t="s">
        <v>146181</v>
      </c>
      <c r="B10797" t="s">
        <v>43481</v>
      </c>
      <c r="C10797" t="s">
        <v>43481</v>
      </c>
      <c r="D10797" t="s">
        <v>146182</v>
      </c>
      <c r="E10797" t="s">
        <v>116319</v>
      </c>
      <c r="F10797" t="s">
        <v>146183</v>
      </c>
      <c r="G10797" t="s">
        <v>1910</v>
      </c>
    </row>
    <row r="10798" spans="1:7">
      <c r="A10798" t="s">
        <v>107666</v>
      </c>
      <c r="B10798" t="s">
        <v>43481</v>
      </c>
      <c r="C10798" t="s">
        <v>146184</v>
      </c>
      <c r="D10798" t="s">
        <v>146185</v>
      </c>
      <c r="E10798" t="s">
        <v>127179</v>
      </c>
      <c r="F10798" t="s">
        <v>120332</v>
      </c>
      <c r="G10798" t="s">
        <v>1910</v>
      </c>
    </row>
    <row r="10799" spans="1:7">
      <c r="A10799" t="s">
        <v>146186</v>
      </c>
      <c r="B10799" t="s">
        <v>43481</v>
      </c>
      <c r="C10799" t="s">
        <v>43481</v>
      </c>
      <c r="D10799" t="s">
        <v>146187</v>
      </c>
      <c r="E10799" t="s">
        <v>118606</v>
      </c>
      <c r="F10799" t="s">
        <v>146188</v>
      </c>
      <c r="G10799" t="s">
        <v>1910</v>
      </c>
    </row>
    <row r="10800" spans="1:7">
      <c r="A10800" t="s">
        <v>146189</v>
      </c>
      <c r="B10800" t="s">
        <v>43481</v>
      </c>
      <c r="C10800" t="s">
        <v>146190</v>
      </c>
      <c r="D10800" t="s">
        <v>146191</v>
      </c>
      <c r="E10800" t="s">
        <v>118606</v>
      </c>
      <c r="F10800" t="s">
        <v>146192</v>
      </c>
      <c r="G10800" t="s">
        <v>1910</v>
      </c>
    </row>
    <row r="10801" spans="1:7">
      <c r="A10801" t="s">
        <v>146193</v>
      </c>
      <c r="B10801" t="s">
        <v>43481</v>
      </c>
      <c r="C10801" t="s">
        <v>43481</v>
      </c>
      <c r="D10801" t="s">
        <v>146194</v>
      </c>
      <c r="E10801" t="s">
        <v>62440</v>
      </c>
      <c r="F10801" t="s">
        <v>43862</v>
      </c>
      <c r="G10801" t="s">
        <v>1910</v>
      </c>
    </row>
    <row r="10802" spans="1:7">
      <c r="A10802" t="s">
        <v>146195</v>
      </c>
      <c r="B10802" t="s">
        <v>146196</v>
      </c>
      <c r="C10802" t="s">
        <v>43481</v>
      </c>
      <c r="D10802" t="s">
        <v>146197</v>
      </c>
      <c r="E10802" t="s">
        <v>118606</v>
      </c>
      <c r="F10802" t="s">
        <v>146198</v>
      </c>
      <c r="G10802" t="s">
        <v>1910</v>
      </c>
    </row>
    <row r="10803" spans="1:7">
      <c r="A10803" t="s">
        <v>146199</v>
      </c>
      <c r="B10803" t="s">
        <v>146200</v>
      </c>
      <c r="C10803" t="s">
        <v>43481</v>
      </c>
      <c r="D10803" t="s">
        <v>146201</v>
      </c>
      <c r="E10803" t="s">
        <v>118606</v>
      </c>
      <c r="F10803" t="s">
        <v>146202</v>
      </c>
      <c r="G10803" t="s">
        <v>1910</v>
      </c>
    </row>
    <row r="10804" spans="1:7">
      <c r="A10804" t="s">
        <v>62950</v>
      </c>
      <c r="B10804" t="s">
        <v>43481</v>
      </c>
      <c r="C10804" t="s">
        <v>43481</v>
      </c>
      <c r="D10804" t="s">
        <v>146203</v>
      </c>
      <c r="E10804" t="s">
        <v>62440</v>
      </c>
      <c r="F10804" t="s">
        <v>43862</v>
      </c>
      <c r="G10804" t="s">
        <v>1910</v>
      </c>
    </row>
    <row r="10805" spans="1:7">
      <c r="A10805" t="s">
        <v>146204</v>
      </c>
      <c r="B10805" t="s">
        <v>146205</v>
      </c>
      <c r="C10805" t="s">
        <v>146206</v>
      </c>
      <c r="D10805" t="s">
        <v>146207</v>
      </c>
      <c r="E10805" t="s">
        <v>115987</v>
      </c>
      <c r="F10805" t="s">
        <v>43862</v>
      </c>
      <c r="G10805" t="s">
        <v>1910</v>
      </c>
    </row>
    <row r="10806" spans="1:7">
      <c r="A10806" t="s">
        <v>146208</v>
      </c>
      <c r="B10806" t="s">
        <v>146209</v>
      </c>
      <c r="C10806" t="s">
        <v>43481</v>
      </c>
      <c r="D10806" t="s">
        <v>146210</v>
      </c>
      <c r="E10806" t="s">
        <v>115643</v>
      </c>
      <c r="F10806" t="s">
        <v>146211</v>
      </c>
      <c r="G10806" t="s">
        <v>1910</v>
      </c>
    </row>
    <row r="10807" spans="1:7">
      <c r="A10807" t="s">
        <v>146212</v>
      </c>
      <c r="B10807" t="s">
        <v>146213</v>
      </c>
      <c r="C10807" t="s">
        <v>146214</v>
      </c>
      <c r="D10807" t="s">
        <v>146215</v>
      </c>
      <c r="E10807" t="s">
        <v>115643</v>
      </c>
      <c r="F10807" t="s">
        <v>146216</v>
      </c>
      <c r="G10807" t="s">
        <v>1910</v>
      </c>
    </row>
    <row r="10808" spans="1:7">
      <c r="A10808" t="s">
        <v>47354</v>
      </c>
      <c r="B10808" t="s">
        <v>43481</v>
      </c>
      <c r="C10808" t="s">
        <v>43481</v>
      </c>
      <c r="D10808" t="s">
        <v>146217</v>
      </c>
      <c r="E10808" t="s">
        <v>62440</v>
      </c>
      <c r="F10808" t="s">
        <v>146218</v>
      </c>
      <c r="G10808" t="s">
        <v>1910</v>
      </c>
    </row>
    <row r="10809" spans="1:7">
      <c r="A10809" t="s">
        <v>146219</v>
      </c>
      <c r="B10809" t="s">
        <v>43481</v>
      </c>
      <c r="C10809" t="s">
        <v>43481</v>
      </c>
      <c r="D10809" t="s">
        <v>146220</v>
      </c>
      <c r="E10809" t="s">
        <v>115643</v>
      </c>
      <c r="F10809" t="s">
        <v>123533</v>
      </c>
      <c r="G10809" t="s">
        <v>1910</v>
      </c>
    </row>
    <row r="10810" spans="1:7">
      <c r="A10810" t="s">
        <v>146221</v>
      </c>
      <c r="B10810" t="s">
        <v>43481</v>
      </c>
      <c r="C10810" t="s">
        <v>43481</v>
      </c>
      <c r="D10810" t="s">
        <v>146222</v>
      </c>
      <c r="E10810" t="s">
        <v>115643</v>
      </c>
      <c r="F10810" t="s">
        <v>146223</v>
      </c>
      <c r="G10810" t="s">
        <v>1910</v>
      </c>
    </row>
    <row r="10811" spans="1:7">
      <c r="A10811" t="s">
        <v>146224</v>
      </c>
      <c r="B10811" t="s">
        <v>43481</v>
      </c>
      <c r="C10811" t="s">
        <v>43481</v>
      </c>
      <c r="D10811" t="s">
        <v>146225</v>
      </c>
      <c r="E10811" t="s">
        <v>115540</v>
      </c>
      <c r="F10811" t="s">
        <v>146226</v>
      </c>
      <c r="G10811" t="s">
        <v>1910</v>
      </c>
    </row>
    <row r="10812" spans="1:7">
      <c r="A10812" t="s">
        <v>146227</v>
      </c>
      <c r="B10812" t="s">
        <v>146228</v>
      </c>
      <c r="C10812" t="s">
        <v>43481</v>
      </c>
      <c r="D10812" t="s">
        <v>146229</v>
      </c>
      <c r="E10812" t="s">
        <v>115540</v>
      </c>
      <c r="F10812" t="s">
        <v>146230</v>
      </c>
      <c r="G10812" t="s">
        <v>1910</v>
      </c>
    </row>
    <row r="10813" spans="1:7">
      <c r="A10813" t="s">
        <v>92502</v>
      </c>
      <c r="B10813" t="s">
        <v>43481</v>
      </c>
      <c r="C10813" t="s">
        <v>146231</v>
      </c>
      <c r="D10813" t="s">
        <v>146232</v>
      </c>
      <c r="E10813" t="s">
        <v>62440</v>
      </c>
      <c r="F10813" t="s">
        <v>47831</v>
      </c>
      <c r="G10813" t="s">
        <v>3225</v>
      </c>
    </row>
    <row r="10814" spans="1:7">
      <c r="A10814" t="s">
        <v>146233</v>
      </c>
      <c r="B10814" t="s">
        <v>43481</v>
      </c>
      <c r="C10814" t="s">
        <v>146234</v>
      </c>
      <c r="D10814" t="s">
        <v>146235</v>
      </c>
      <c r="E10814" t="s">
        <v>62440</v>
      </c>
      <c r="F10814" t="s">
        <v>47831</v>
      </c>
      <c r="G10814" t="s">
        <v>3225</v>
      </c>
    </row>
    <row r="10815" spans="1:7">
      <c r="A10815" t="s">
        <v>64691</v>
      </c>
      <c r="B10815" t="s">
        <v>43481</v>
      </c>
      <c r="C10815" t="s">
        <v>146236</v>
      </c>
      <c r="D10815" t="s">
        <v>146237</v>
      </c>
      <c r="E10815" t="s">
        <v>62440</v>
      </c>
      <c r="F10815" t="s">
        <v>64694</v>
      </c>
      <c r="G10815" t="s">
        <v>3225</v>
      </c>
    </row>
    <row r="10816" spans="1:7">
      <c r="A10816" t="s">
        <v>146238</v>
      </c>
      <c r="B10816" t="s">
        <v>43481</v>
      </c>
      <c r="C10816" t="s">
        <v>146239</v>
      </c>
      <c r="D10816" t="s">
        <v>146240</v>
      </c>
      <c r="E10816" t="s">
        <v>62440</v>
      </c>
      <c r="F10816" t="s">
        <v>47831</v>
      </c>
      <c r="G10816" t="s">
        <v>3225</v>
      </c>
    </row>
    <row r="10817" spans="1:7">
      <c r="A10817" t="s">
        <v>146241</v>
      </c>
      <c r="B10817" t="s">
        <v>146242</v>
      </c>
      <c r="C10817" t="s">
        <v>146243</v>
      </c>
      <c r="D10817" t="s">
        <v>146244</v>
      </c>
      <c r="E10817" t="s">
        <v>62440</v>
      </c>
      <c r="F10817" t="s">
        <v>146245</v>
      </c>
      <c r="G10817" t="s">
        <v>3225</v>
      </c>
    </row>
    <row r="10818" spans="1:7">
      <c r="A10818" t="s">
        <v>146246</v>
      </c>
      <c r="B10818" t="s">
        <v>43481</v>
      </c>
      <c r="C10818" t="s">
        <v>146247</v>
      </c>
      <c r="D10818" t="s">
        <v>146248</v>
      </c>
      <c r="E10818" t="s">
        <v>62440</v>
      </c>
      <c r="F10818" t="s">
        <v>146245</v>
      </c>
      <c r="G10818" t="s">
        <v>3225</v>
      </c>
    </row>
    <row r="10819" spans="1:7">
      <c r="A10819" t="s">
        <v>146249</v>
      </c>
      <c r="B10819" t="s">
        <v>146250</v>
      </c>
      <c r="C10819" t="s">
        <v>146251</v>
      </c>
      <c r="D10819" t="s">
        <v>146252</v>
      </c>
      <c r="E10819" t="s">
        <v>62440</v>
      </c>
      <c r="F10819" t="s">
        <v>146245</v>
      </c>
      <c r="G10819" t="s">
        <v>3225</v>
      </c>
    </row>
    <row r="10820" spans="1:7">
      <c r="A10820" t="s">
        <v>146253</v>
      </c>
      <c r="B10820" t="s">
        <v>43481</v>
      </c>
      <c r="C10820" t="s">
        <v>146254</v>
      </c>
      <c r="D10820" t="s">
        <v>146255</v>
      </c>
      <c r="E10820" t="s">
        <v>62440</v>
      </c>
      <c r="F10820" t="s">
        <v>47831</v>
      </c>
      <c r="G10820" t="s">
        <v>3225</v>
      </c>
    </row>
    <row r="10821" spans="1:7">
      <c r="A10821" t="s">
        <v>146256</v>
      </c>
      <c r="B10821" t="s">
        <v>43481</v>
      </c>
      <c r="C10821" t="s">
        <v>43481</v>
      </c>
      <c r="D10821" t="s">
        <v>146257</v>
      </c>
      <c r="E10821" t="s">
        <v>62440</v>
      </c>
      <c r="F10821" t="s">
        <v>47831</v>
      </c>
      <c r="G10821" t="s">
        <v>3225</v>
      </c>
    </row>
    <row r="10822" spans="1:7">
      <c r="A10822" t="s">
        <v>146258</v>
      </c>
      <c r="B10822" t="s">
        <v>43481</v>
      </c>
      <c r="C10822" t="s">
        <v>43481</v>
      </c>
      <c r="D10822" t="s">
        <v>146259</v>
      </c>
      <c r="E10822" t="s">
        <v>62440</v>
      </c>
      <c r="F10822" t="s">
        <v>47831</v>
      </c>
      <c r="G10822" t="s">
        <v>3225</v>
      </c>
    </row>
    <row r="10823" spans="1:7">
      <c r="A10823" t="s">
        <v>79883</v>
      </c>
      <c r="B10823" t="s">
        <v>43481</v>
      </c>
      <c r="C10823" t="s">
        <v>146260</v>
      </c>
      <c r="D10823" t="s">
        <v>146261</v>
      </c>
      <c r="E10823" t="s">
        <v>62440</v>
      </c>
      <c r="F10823" t="s">
        <v>47831</v>
      </c>
      <c r="G10823" t="s">
        <v>3225</v>
      </c>
    </row>
    <row r="10824" spans="1:7">
      <c r="A10824" t="s">
        <v>146262</v>
      </c>
      <c r="B10824" t="s">
        <v>146263</v>
      </c>
      <c r="C10824" t="s">
        <v>146264</v>
      </c>
      <c r="D10824" t="s">
        <v>146265</v>
      </c>
      <c r="E10824" t="s">
        <v>62440</v>
      </c>
      <c r="F10824" t="s">
        <v>121398</v>
      </c>
      <c r="G10824" t="s">
        <v>1563</v>
      </c>
    </row>
    <row r="10825" spans="1:7">
      <c r="A10825" t="s">
        <v>146266</v>
      </c>
      <c r="B10825" t="s">
        <v>146267</v>
      </c>
      <c r="C10825" t="s">
        <v>43481</v>
      </c>
      <c r="D10825" t="s">
        <v>146268</v>
      </c>
      <c r="E10825" t="s">
        <v>62440</v>
      </c>
      <c r="F10825" t="s">
        <v>146269</v>
      </c>
      <c r="G10825" t="s">
        <v>3225</v>
      </c>
    </row>
    <row r="10826" spans="1:7">
      <c r="A10826" t="s">
        <v>146270</v>
      </c>
      <c r="B10826" t="s">
        <v>43481</v>
      </c>
      <c r="C10826" t="s">
        <v>146271</v>
      </c>
      <c r="D10826" t="s">
        <v>146272</v>
      </c>
      <c r="E10826" t="s">
        <v>62440</v>
      </c>
      <c r="F10826" t="s">
        <v>47831</v>
      </c>
      <c r="G10826" t="s">
        <v>3225</v>
      </c>
    </row>
    <row r="10827" spans="1:7">
      <c r="A10827" t="s">
        <v>83837</v>
      </c>
      <c r="B10827" t="s">
        <v>43481</v>
      </c>
      <c r="C10827" t="s">
        <v>146273</v>
      </c>
      <c r="D10827" t="s">
        <v>146274</v>
      </c>
      <c r="E10827" t="s">
        <v>62440</v>
      </c>
      <c r="F10827" t="s">
        <v>47831</v>
      </c>
      <c r="G10827" t="s">
        <v>3225</v>
      </c>
    </row>
    <row r="10828" spans="1:7">
      <c r="A10828" t="s">
        <v>146275</v>
      </c>
      <c r="B10828" t="s">
        <v>43481</v>
      </c>
      <c r="C10828" t="s">
        <v>146276</v>
      </c>
      <c r="D10828" t="s">
        <v>146277</v>
      </c>
      <c r="E10828" t="s">
        <v>62440</v>
      </c>
      <c r="F10828" t="s">
        <v>47831</v>
      </c>
      <c r="G10828" t="s">
        <v>3225</v>
      </c>
    </row>
    <row r="10829" spans="1:7">
      <c r="A10829" t="s">
        <v>146278</v>
      </c>
      <c r="B10829" t="s">
        <v>43481</v>
      </c>
      <c r="C10829" t="s">
        <v>146279</v>
      </c>
      <c r="D10829" t="s">
        <v>146280</v>
      </c>
      <c r="E10829" t="s">
        <v>62440</v>
      </c>
      <c r="F10829" t="s">
        <v>119817</v>
      </c>
      <c r="G10829" t="s">
        <v>3225</v>
      </c>
    </row>
    <row r="10830" spans="1:7">
      <c r="A10830" t="s">
        <v>146281</v>
      </c>
      <c r="B10830" t="s">
        <v>43481</v>
      </c>
      <c r="C10830" t="s">
        <v>146282</v>
      </c>
      <c r="D10830" t="s">
        <v>146283</v>
      </c>
      <c r="E10830" t="s">
        <v>62440</v>
      </c>
      <c r="F10830" t="s">
        <v>146284</v>
      </c>
      <c r="G10830" t="s">
        <v>3225</v>
      </c>
    </row>
    <row r="10831" spans="1:7">
      <c r="A10831" t="s">
        <v>146285</v>
      </c>
      <c r="B10831" t="s">
        <v>43481</v>
      </c>
      <c r="C10831" t="s">
        <v>146286</v>
      </c>
      <c r="D10831" t="s">
        <v>146287</v>
      </c>
      <c r="E10831" t="s">
        <v>146288</v>
      </c>
      <c r="F10831" t="s">
        <v>146289</v>
      </c>
      <c r="G10831" t="s">
        <v>3225</v>
      </c>
    </row>
    <row r="10832" spans="1:7">
      <c r="A10832" t="s">
        <v>146290</v>
      </c>
      <c r="B10832" t="s">
        <v>43481</v>
      </c>
      <c r="C10832" t="s">
        <v>146291</v>
      </c>
      <c r="D10832" t="s">
        <v>146292</v>
      </c>
      <c r="E10832" t="s">
        <v>62440</v>
      </c>
      <c r="F10832" t="s">
        <v>146293</v>
      </c>
      <c r="G10832" t="s">
        <v>28695</v>
      </c>
    </row>
    <row r="10833" spans="1:7">
      <c r="A10833" t="s">
        <v>146294</v>
      </c>
      <c r="B10833" t="s">
        <v>146295</v>
      </c>
      <c r="C10833" t="s">
        <v>43481</v>
      </c>
      <c r="D10833" t="s">
        <v>146296</v>
      </c>
      <c r="E10833" t="s">
        <v>62440</v>
      </c>
      <c r="F10833" t="s">
        <v>146297</v>
      </c>
      <c r="G10833" t="s">
        <v>28695</v>
      </c>
    </row>
    <row r="10834" spans="1:7">
      <c r="A10834" t="s">
        <v>146298</v>
      </c>
      <c r="B10834" t="s">
        <v>146299</v>
      </c>
      <c r="C10834" t="s">
        <v>146300</v>
      </c>
      <c r="D10834" t="s">
        <v>146301</v>
      </c>
      <c r="E10834" t="s">
        <v>62440</v>
      </c>
      <c r="F10834" t="s">
        <v>146302</v>
      </c>
      <c r="G10834" t="s">
        <v>28695</v>
      </c>
    </row>
    <row r="10835" spans="1:7">
      <c r="A10835" t="s">
        <v>79733</v>
      </c>
      <c r="B10835" t="s">
        <v>146303</v>
      </c>
      <c r="C10835" t="s">
        <v>43481</v>
      </c>
      <c r="D10835" t="s">
        <v>146304</v>
      </c>
      <c r="E10835" t="s">
        <v>62440</v>
      </c>
      <c r="F10835" t="s">
        <v>44180</v>
      </c>
      <c r="G10835" t="s">
        <v>1749</v>
      </c>
    </row>
    <row r="10836" spans="1:7">
      <c r="A10836" t="s">
        <v>146305</v>
      </c>
      <c r="B10836" t="s">
        <v>146306</v>
      </c>
      <c r="C10836" t="s">
        <v>43481</v>
      </c>
      <c r="D10836" t="s">
        <v>146307</v>
      </c>
      <c r="E10836" t="s">
        <v>62440</v>
      </c>
      <c r="F10836" t="s">
        <v>146308</v>
      </c>
      <c r="G10836" t="s">
        <v>1749</v>
      </c>
    </row>
    <row r="10837" spans="1:7">
      <c r="A10837" t="s">
        <v>146309</v>
      </c>
      <c r="B10837" t="s">
        <v>146310</v>
      </c>
      <c r="C10837" t="s">
        <v>43481</v>
      </c>
      <c r="D10837" t="s">
        <v>146311</v>
      </c>
      <c r="E10837" t="s">
        <v>130506</v>
      </c>
      <c r="F10837" t="s">
        <v>146312</v>
      </c>
      <c r="G10837" t="s">
        <v>1749</v>
      </c>
    </row>
    <row r="10838" spans="1:7">
      <c r="A10838" t="s">
        <v>14496</v>
      </c>
      <c r="B10838" t="s">
        <v>43481</v>
      </c>
      <c r="C10838" t="s">
        <v>43481</v>
      </c>
      <c r="D10838" t="s">
        <v>14497</v>
      </c>
      <c r="E10838" t="s">
        <v>62440</v>
      </c>
      <c r="F10838" t="s">
        <v>115499</v>
      </c>
      <c r="G10838" t="s">
        <v>112767</v>
      </c>
    </row>
    <row r="10839" spans="1:7">
      <c r="A10839" t="s">
        <v>46381</v>
      </c>
      <c r="B10839" t="s">
        <v>146313</v>
      </c>
      <c r="C10839" t="s">
        <v>146314</v>
      </c>
      <c r="D10839" t="s">
        <v>146315</v>
      </c>
      <c r="E10839" t="s">
        <v>62440</v>
      </c>
      <c r="F10839" t="s">
        <v>146316</v>
      </c>
      <c r="G10839" t="s">
        <v>1749</v>
      </c>
    </row>
    <row r="10840" spans="1:7">
      <c r="A10840" t="s">
        <v>68658</v>
      </c>
      <c r="B10840" t="s">
        <v>43481</v>
      </c>
      <c r="C10840" t="s">
        <v>43481</v>
      </c>
      <c r="D10840" t="s">
        <v>146317</v>
      </c>
      <c r="E10840" t="s">
        <v>115995</v>
      </c>
      <c r="F10840" t="s">
        <v>68658</v>
      </c>
      <c r="G10840" t="s">
        <v>1749</v>
      </c>
    </row>
    <row r="10841" spans="1:7">
      <c r="A10841" t="s">
        <v>146318</v>
      </c>
      <c r="B10841" t="s">
        <v>146319</v>
      </c>
      <c r="C10841" t="s">
        <v>43481</v>
      </c>
      <c r="D10841" t="s">
        <v>146320</v>
      </c>
      <c r="E10841" t="s">
        <v>62440</v>
      </c>
      <c r="F10841" t="s">
        <v>115999</v>
      </c>
      <c r="G10841" t="s">
        <v>1749</v>
      </c>
    </row>
    <row r="10842" spans="1:7">
      <c r="A10842" t="s">
        <v>84723</v>
      </c>
      <c r="B10842" t="s">
        <v>146321</v>
      </c>
      <c r="C10842" t="s">
        <v>146322</v>
      </c>
      <c r="D10842" t="s">
        <v>146323</v>
      </c>
      <c r="E10842" t="s">
        <v>62440</v>
      </c>
      <c r="F10842" t="s">
        <v>115999</v>
      </c>
      <c r="G10842" t="s">
        <v>1749</v>
      </c>
    </row>
    <row r="10843" spans="1:7">
      <c r="A10843" t="s">
        <v>97358</v>
      </c>
      <c r="B10843" t="s">
        <v>43481</v>
      </c>
      <c r="C10843" t="s">
        <v>146324</v>
      </c>
      <c r="D10843" t="s">
        <v>146325</v>
      </c>
      <c r="E10843" t="s">
        <v>62440</v>
      </c>
      <c r="F10843" t="s">
        <v>44214</v>
      </c>
      <c r="G10843" t="s">
        <v>2228</v>
      </c>
    </row>
    <row r="10844" spans="1:7">
      <c r="A10844" t="s">
        <v>146326</v>
      </c>
      <c r="B10844" t="s">
        <v>43481</v>
      </c>
      <c r="C10844" t="s">
        <v>43481</v>
      </c>
      <c r="D10844" t="s">
        <v>146327</v>
      </c>
      <c r="E10844" t="s">
        <v>115873</v>
      </c>
      <c r="F10844" t="s">
        <v>120079</v>
      </c>
      <c r="G10844" t="s">
        <v>1749</v>
      </c>
    </row>
    <row r="10845" spans="1:7">
      <c r="A10845" t="s">
        <v>146328</v>
      </c>
      <c r="B10845" t="s">
        <v>43481</v>
      </c>
      <c r="C10845" t="s">
        <v>43481</v>
      </c>
      <c r="D10845" t="s">
        <v>146329</v>
      </c>
      <c r="E10845" t="s">
        <v>118289</v>
      </c>
      <c r="F10845" t="s">
        <v>76178</v>
      </c>
      <c r="G10845" t="s">
        <v>1749</v>
      </c>
    </row>
    <row r="10846" spans="1:7">
      <c r="A10846" t="s">
        <v>51466</v>
      </c>
      <c r="B10846" t="s">
        <v>146330</v>
      </c>
      <c r="C10846" t="s">
        <v>146331</v>
      </c>
      <c r="D10846" t="s">
        <v>146332</v>
      </c>
      <c r="E10846" t="s">
        <v>62440</v>
      </c>
      <c r="F10846" t="s">
        <v>44180</v>
      </c>
      <c r="G10846" t="s">
        <v>1749</v>
      </c>
    </row>
    <row r="10847" spans="1:7">
      <c r="A10847" t="s">
        <v>146333</v>
      </c>
      <c r="B10847" t="s">
        <v>146334</v>
      </c>
      <c r="C10847" t="s">
        <v>43481</v>
      </c>
      <c r="D10847" t="s">
        <v>146335</v>
      </c>
      <c r="E10847" t="s">
        <v>115873</v>
      </c>
      <c r="F10847" t="s">
        <v>115999</v>
      </c>
      <c r="G10847" t="s">
        <v>1749</v>
      </c>
    </row>
    <row r="10848" spans="1:7">
      <c r="A10848" t="s">
        <v>146336</v>
      </c>
      <c r="B10848" t="s">
        <v>146337</v>
      </c>
      <c r="C10848" t="s">
        <v>43481</v>
      </c>
      <c r="D10848" t="s">
        <v>146338</v>
      </c>
      <c r="E10848" t="s">
        <v>115873</v>
      </c>
      <c r="F10848" t="s">
        <v>119850</v>
      </c>
      <c r="G10848" t="s">
        <v>1749</v>
      </c>
    </row>
    <row r="10849" spans="1:7">
      <c r="A10849" t="s">
        <v>146339</v>
      </c>
      <c r="B10849" t="s">
        <v>43481</v>
      </c>
      <c r="C10849" t="s">
        <v>43481</v>
      </c>
      <c r="D10849" t="s">
        <v>146340</v>
      </c>
      <c r="E10849" t="s">
        <v>132699</v>
      </c>
      <c r="F10849" t="s">
        <v>146341</v>
      </c>
      <c r="G10849" t="s">
        <v>1749</v>
      </c>
    </row>
    <row r="10850" spans="1:7">
      <c r="A10850" t="s">
        <v>146342</v>
      </c>
      <c r="B10850" t="s">
        <v>43481</v>
      </c>
      <c r="C10850" t="s">
        <v>43481</v>
      </c>
      <c r="D10850" t="s">
        <v>146343</v>
      </c>
      <c r="E10850" t="s">
        <v>115873</v>
      </c>
      <c r="F10850" t="s">
        <v>146344</v>
      </c>
      <c r="G10850" t="s">
        <v>1749</v>
      </c>
    </row>
    <row r="10851" spans="1:7">
      <c r="A10851" t="s">
        <v>96662</v>
      </c>
      <c r="B10851" t="s">
        <v>43481</v>
      </c>
      <c r="C10851" t="s">
        <v>146345</v>
      </c>
      <c r="D10851" t="s">
        <v>146346</v>
      </c>
      <c r="E10851" t="s">
        <v>130506</v>
      </c>
      <c r="F10851" t="s">
        <v>100592</v>
      </c>
      <c r="G10851" t="s">
        <v>1749</v>
      </c>
    </row>
    <row r="10852" spans="1:7">
      <c r="A10852" t="s">
        <v>51383</v>
      </c>
      <c r="B10852" t="s">
        <v>146347</v>
      </c>
      <c r="C10852" t="s">
        <v>146348</v>
      </c>
      <c r="D10852" t="s">
        <v>146349</v>
      </c>
      <c r="E10852" t="s">
        <v>115873</v>
      </c>
      <c r="F10852" t="s">
        <v>75570</v>
      </c>
      <c r="G10852" t="s">
        <v>1749</v>
      </c>
    </row>
    <row r="10853" spans="1:7">
      <c r="A10853" t="s">
        <v>22154</v>
      </c>
      <c r="B10853" t="s">
        <v>43481</v>
      </c>
      <c r="C10853" t="s">
        <v>43481</v>
      </c>
      <c r="D10853" t="s">
        <v>22155</v>
      </c>
      <c r="E10853" t="s">
        <v>62440</v>
      </c>
      <c r="F10853" t="s">
        <v>115437</v>
      </c>
      <c r="G10853" t="s">
        <v>112767</v>
      </c>
    </row>
    <row r="10854" spans="1:7">
      <c r="A10854" t="s">
        <v>146350</v>
      </c>
      <c r="B10854" t="s">
        <v>146351</v>
      </c>
      <c r="C10854" t="s">
        <v>43481</v>
      </c>
      <c r="D10854" t="s">
        <v>146352</v>
      </c>
      <c r="E10854" t="s">
        <v>115643</v>
      </c>
      <c r="F10854" t="s">
        <v>115541</v>
      </c>
      <c r="G10854" t="s">
        <v>1749</v>
      </c>
    </row>
    <row r="10855" spans="1:7">
      <c r="A10855" t="s">
        <v>90156</v>
      </c>
      <c r="B10855" t="s">
        <v>43481</v>
      </c>
      <c r="C10855" t="s">
        <v>43481</v>
      </c>
      <c r="D10855" t="s">
        <v>146353</v>
      </c>
      <c r="E10855" t="s">
        <v>132699</v>
      </c>
      <c r="F10855" t="s">
        <v>119850</v>
      </c>
      <c r="G10855" t="s">
        <v>1749</v>
      </c>
    </row>
    <row r="10856" spans="1:7">
      <c r="A10856" t="s">
        <v>46071</v>
      </c>
      <c r="B10856" t="s">
        <v>43481</v>
      </c>
      <c r="C10856" t="s">
        <v>146354</v>
      </c>
      <c r="D10856" t="s">
        <v>146355</v>
      </c>
      <c r="E10856" t="s">
        <v>115873</v>
      </c>
      <c r="F10856" t="s">
        <v>146356</v>
      </c>
      <c r="G10856" t="s">
        <v>1749</v>
      </c>
    </row>
    <row r="10857" spans="1:7">
      <c r="A10857" t="s">
        <v>146357</v>
      </c>
      <c r="B10857" t="s">
        <v>43481</v>
      </c>
      <c r="C10857" t="s">
        <v>43481</v>
      </c>
      <c r="D10857" t="s">
        <v>146358</v>
      </c>
      <c r="E10857" t="s">
        <v>115420</v>
      </c>
      <c r="F10857" t="s">
        <v>146359</v>
      </c>
      <c r="G10857" t="s">
        <v>1749</v>
      </c>
    </row>
    <row r="10858" spans="1:7">
      <c r="A10858" t="s">
        <v>146360</v>
      </c>
      <c r="B10858" t="s">
        <v>146361</v>
      </c>
      <c r="C10858" t="s">
        <v>43481</v>
      </c>
      <c r="D10858" t="s">
        <v>146362</v>
      </c>
      <c r="E10858" t="s">
        <v>115873</v>
      </c>
      <c r="F10858" t="s">
        <v>75570</v>
      </c>
      <c r="G10858" t="s">
        <v>1749</v>
      </c>
    </row>
    <row r="10859" spans="1:7">
      <c r="A10859" t="s">
        <v>63011</v>
      </c>
      <c r="B10859" t="s">
        <v>146363</v>
      </c>
      <c r="C10859" t="s">
        <v>146364</v>
      </c>
      <c r="D10859" t="s">
        <v>146365</v>
      </c>
      <c r="E10859" t="s">
        <v>115540</v>
      </c>
      <c r="F10859" t="s">
        <v>135380</v>
      </c>
      <c r="G10859" t="s">
        <v>1749</v>
      </c>
    </row>
    <row r="10860" spans="1:7">
      <c r="A10860" t="s">
        <v>83985</v>
      </c>
      <c r="B10860" t="s">
        <v>146366</v>
      </c>
      <c r="C10860" t="s">
        <v>43481</v>
      </c>
      <c r="D10860" t="s">
        <v>146367</v>
      </c>
      <c r="E10860" t="s">
        <v>116193</v>
      </c>
      <c r="F10860" t="s">
        <v>83987</v>
      </c>
      <c r="G10860" t="s">
        <v>1749</v>
      </c>
    </row>
    <row r="10861" spans="1:7">
      <c r="A10861" t="s">
        <v>146368</v>
      </c>
      <c r="B10861" t="s">
        <v>146369</v>
      </c>
      <c r="C10861" t="s">
        <v>43481</v>
      </c>
      <c r="D10861" t="s">
        <v>146370</v>
      </c>
      <c r="E10861" t="s">
        <v>115420</v>
      </c>
      <c r="F10861" t="s">
        <v>115541</v>
      </c>
      <c r="G10861" t="s">
        <v>1749</v>
      </c>
    </row>
    <row r="10862" spans="1:7">
      <c r="A10862" t="s">
        <v>146371</v>
      </c>
      <c r="B10862" t="s">
        <v>43481</v>
      </c>
      <c r="C10862" t="s">
        <v>43481</v>
      </c>
      <c r="D10862" t="s">
        <v>146372</v>
      </c>
      <c r="E10862" t="s">
        <v>118606</v>
      </c>
      <c r="F10862" t="s">
        <v>146373</v>
      </c>
      <c r="G10862" t="s">
        <v>1749</v>
      </c>
    </row>
    <row r="10863" spans="1:7">
      <c r="A10863" t="s">
        <v>146374</v>
      </c>
      <c r="B10863" t="s">
        <v>43481</v>
      </c>
      <c r="C10863" t="s">
        <v>146375</v>
      </c>
      <c r="D10863" t="s">
        <v>146376</v>
      </c>
      <c r="E10863" t="s">
        <v>115873</v>
      </c>
      <c r="F10863" t="s">
        <v>146377</v>
      </c>
      <c r="G10863" t="s">
        <v>1749</v>
      </c>
    </row>
    <row r="10864" spans="1:7">
      <c r="A10864" t="s">
        <v>146378</v>
      </c>
      <c r="B10864" t="s">
        <v>43481</v>
      </c>
      <c r="C10864" t="s">
        <v>43481</v>
      </c>
      <c r="D10864" t="s">
        <v>146379</v>
      </c>
      <c r="E10864" t="s">
        <v>116193</v>
      </c>
      <c r="F10864" t="s">
        <v>146380</v>
      </c>
      <c r="G10864" t="s">
        <v>1749</v>
      </c>
    </row>
    <row r="10865" spans="1:7">
      <c r="A10865" t="s">
        <v>146381</v>
      </c>
      <c r="B10865" t="s">
        <v>146382</v>
      </c>
      <c r="C10865" t="s">
        <v>146383</v>
      </c>
      <c r="D10865" t="s">
        <v>43481</v>
      </c>
      <c r="E10865" t="s">
        <v>116310</v>
      </c>
      <c r="F10865" t="s">
        <v>146384</v>
      </c>
      <c r="G10865" t="s">
        <v>1749</v>
      </c>
    </row>
    <row r="10866" spans="1:7">
      <c r="A10866" t="s">
        <v>146385</v>
      </c>
      <c r="B10866" t="s">
        <v>43481</v>
      </c>
      <c r="C10866" t="s">
        <v>43481</v>
      </c>
      <c r="D10866" t="s">
        <v>146386</v>
      </c>
      <c r="E10866" t="s">
        <v>118112</v>
      </c>
      <c r="F10866" t="s">
        <v>146387</v>
      </c>
      <c r="G10866" t="s">
        <v>1749</v>
      </c>
    </row>
    <row r="10867" spans="1:7">
      <c r="A10867" t="s">
        <v>146388</v>
      </c>
      <c r="B10867" t="s">
        <v>146389</v>
      </c>
      <c r="C10867" t="s">
        <v>43481</v>
      </c>
      <c r="D10867" t="s">
        <v>146390</v>
      </c>
      <c r="E10867" t="s">
        <v>115540</v>
      </c>
      <c r="F10867" t="s">
        <v>115541</v>
      </c>
      <c r="G10867" t="s">
        <v>1749</v>
      </c>
    </row>
    <row r="10868" spans="1:7">
      <c r="A10868" t="s">
        <v>146391</v>
      </c>
      <c r="B10868" t="s">
        <v>43481</v>
      </c>
      <c r="C10868" t="s">
        <v>43481</v>
      </c>
      <c r="D10868" t="s">
        <v>146392</v>
      </c>
      <c r="E10868" t="s">
        <v>122493</v>
      </c>
      <c r="F10868" t="s">
        <v>146393</v>
      </c>
      <c r="G10868" t="s">
        <v>1749</v>
      </c>
    </row>
    <row r="10869" spans="1:7">
      <c r="A10869" t="s">
        <v>146394</v>
      </c>
      <c r="B10869" t="s">
        <v>146395</v>
      </c>
      <c r="C10869" t="s">
        <v>146396</v>
      </c>
      <c r="D10869" t="s">
        <v>43481</v>
      </c>
      <c r="E10869" t="s">
        <v>62440</v>
      </c>
      <c r="F10869" t="s">
        <v>115999</v>
      </c>
      <c r="G10869" t="s">
        <v>1749</v>
      </c>
    </row>
    <row r="10870" spans="1:7">
      <c r="A10870" t="s">
        <v>146397</v>
      </c>
      <c r="B10870" t="s">
        <v>43481</v>
      </c>
      <c r="C10870" t="s">
        <v>43481</v>
      </c>
      <c r="D10870" t="s">
        <v>146398</v>
      </c>
      <c r="E10870" t="s">
        <v>115995</v>
      </c>
      <c r="F10870" t="s">
        <v>138366</v>
      </c>
      <c r="G10870" t="s">
        <v>1749</v>
      </c>
    </row>
    <row r="10871" spans="1:7">
      <c r="A10871" t="s">
        <v>146399</v>
      </c>
      <c r="B10871" t="s">
        <v>43481</v>
      </c>
      <c r="C10871" t="s">
        <v>43481</v>
      </c>
      <c r="D10871" t="s">
        <v>146400</v>
      </c>
      <c r="E10871" t="s">
        <v>62440</v>
      </c>
      <c r="F10871" t="s">
        <v>146401</v>
      </c>
      <c r="G10871" t="s">
        <v>1749</v>
      </c>
    </row>
    <row r="10872" spans="1:7">
      <c r="A10872" t="s">
        <v>146402</v>
      </c>
      <c r="B10872" t="s">
        <v>146403</v>
      </c>
      <c r="C10872" t="s">
        <v>146404</v>
      </c>
      <c r="D10872" t="s">
        <v>146405</v>
      </c>
      <c r="E10872" t="s">
        <v>118112</v>
      </c>
      <c r="F10872" t="s">
        <v>146406</v>
      </c>
      <c r="G10872" t="s">
        <v>1749</v>
      </c>
    </row>
    <row r="10873" spans="1:7">
      <c r="A10873" t="s">
        <v>146407</v>
      </c>
      <c r="B10873" t="s">
        <v>43481</v>
      </c>
      <c r="C10873" t="s">
        <v>146408</v>
      </c>
      <c r="D10873" t="s">
        <v>43481</v>
      </c>
      <c r="E10873" t="s">
        <v>116193</v>
      </c>
      <c r="F10873" t="s">
        <v>146409</v>
      </c>
      <c r="G10873" t="s">
        <v>1749</v>
      </c>
    </row>
    <row r="10874" spans="1:7">
      <c r="A10874" t="s">
        <v>146410</v>
      </c>
      <c r="B10874" t="s">
        <v>43481</v>
      </c>
      <c r="C10874" t="s">
        <v>146411</v>
      </c>
      <c r="D10874" t="s">
        <v>146412</v>
      </c>
      <c r="E10874" t="s">
        <v>115873</v>
      </c>
      <c r="F10874" t="s">
        <v>75570</v>
      </c>
      <c r="G10874" t="s">
        <v>1749</v>
      </c>
    </row>
    <row r="10875" spans="1:7">
      <c r="A10875" t="s">
        <v>90640</v>
      </c>
      <c r="B10875" t="s">
        <v>43481</v>
      </c>
      <c r="C10875" t="s">
        <v>43481</v>
      </c>
      <c r="D10875" t="s">
        <v>146413</v>
      </c>
      <c r="E10875" t="s">
        <v>62440</v>
      </c>
      <c r="F10875" t="s">
        <v>90642</v>
      </c>
      <c r="G10875" t="s">
        <v>1749</v>
      </c>
    </row>
    <row r="10876" spans="1:7">
      <c r="A10876" t="s">
        <v>146414</v>
      </c>
      <c r="B10876" t="s">
        <v>146415</v>
      </c>
      <c r="C10876" t="s">
        <v>146416</v>
      </c>
      <c r="D10876" t="s">
        <v>146417</v>
      </c>
      <c r="E10876" t="s">
        <v>115452</v>
      </c>
      <c r="F10876" t="s">
        <v>146418</v>
      </c>
      <c r="G10876" t="s">
        <v>1749</v>
      </c>
    </row>
    <row r="10877" spans="1:7">
      <c r="A10877" t="s">
        <v>114157</v>
      </c>
      <c r="B10877" t="s">
        <v>43481</v>
      </c>
      <c r="C10877" t="s">
        <v>43481</v>
      </c>
      <c r="D10877" t="s">
        <v>114158</v>
      </c>
      <c r="E10877" t="s">
        <v>62440</v>
      </c>
      <c r="F10877" t="s">
        <v>117068</v>
      </c>
      <c r="G10877" t="s">
        <v>2843</v>
      </c>
    </row>
    <row r="10878" spans="1:7">
      <c r="A10878" t="s">
        <v>146419</v>
      </c>
      <c r="B10878" t="s">
        <v>43481</v>
      </c>
      <c r="C10878" t="s">
        <v>43481</v>
      </c>
      <c r="D10878" t="s">
        <v>146420</v>
      </c>
      <c r="E10878" t="s">
        <v>115420</v>
      </c>
      <c r="F10878" t="s">
        <v>115421</v>
      </c>
      <c r="G10878" t="s">
        <v>1749</v>
      </c>
    </row>
    <row r="10879" spans="1:7">
      <c r="A10879" t="s">
        <v>146421</v>
      </c>
      <c r="B10879" t="s">
        <v>146422</v>
      </c>
      <c r="C10879" t="s">
        <v>146423</v>
      </c>
      <c r="D10879" t="s">
        <v>146424</v>
      </c>
      <c r="E10879" t="s">
        <v>116193</v>
      </c>
      <c r="F10879" t="s">
        <v>128180</v>
      </c>
      <c r="G10879" t="s">
        <v>1749</v>
      </c>
    </row>
    <row r="10880" spans="1:7">
      <c r="A10880" t="s">
        <v>146425</v>
      </c>
      <c r="B10880" t="s">
        <v>146426</v>
      </c>
      <c r="C10880" t="s">
        <v>43481</v>
      </c>
      <c r="D10880" t="s">
        <v>146427</v>
      </c>
      <c r="E10880" t="s">
        <v>62440</v>
      </c>
      <c r="F10880" t="s">
        <v>138319</v>
      </c>
      <c r="G10880" t="s">
        <v>1749</v>
      </c>
    </row>
    <row r="10881" spans="1:7">
      <c r="A10881" t="s">
        <v>146428</v>
      </c>
      <c r="B10881" t="s">
        <v>146429</v>
      </c>
      <c r="C10881" t="s">
        <v>146430</v>
      </c>
      <c r="D10881" t="s">
        <v>146431</v>
      </c>
      <c r="E10881" t="s">
        <v>62440</v>
      </c>
      <c r="F10881" t="s">
        <v>135380</v>
      </c>
      <c r="G10881" t="s">
        <v>1749</v>
      </c>
    </row>
    <row r="10882" spans="1:7">
      <c r="A10882" t="s">
        <v>146432</v>
      </c>
      <c r="B10882" t="s">
        <v>146433</v>
      </c>
      <c r="C10882" t="s">
        <v>43481</v>
      </c>
      <c r="D10882" t="s">
        <v>146434</v>
      </c>
      <c r="E10882" t="s">
        <v>62440</v>
      </c>
      <c r="F10882" t="s">
        <v>115421</v>
      </c>
      <c r="G10882" t="s">
        <v>1749</v>
      </c>
    </row>
    <row r="10883" spans="1:7">
      <c r="A10883" t="s">
        <v>146435</v>
      </c>
      <c r="B10883" t="s">
        <v>146436</v>
      </c>
      <c r="C10883" t="s">
        <v>43481</v>
      </c>
      <c r="D10883" t="s">
        <v>146437</v>
      </c>
      <c r="E10883" t="s">
        <v>115873</v>
      </c>
      <c r="F10883" t="s">
        <v>146438</v>
      </c>
      <c r="G10883" t="s">
        <v>1749</v>
      </c>
    </row>
    <row r="10884" spans="1:7">
      <c r="A10884" t="s">
        <v>146439</v>
      </c>
      <c r="B10884" t="s">
        <v>146440</v>
      </c>
      <c r="C10884" t="s">
        <v>43481</v>
      </c>
      <c r="D10884" t="s">
        <v>146441</v>
      </c>
      <c r="E10884" t="s">
        <v>115873</v>
      </c>
      <c r="F10884" t="s">
        <v>115421</v>
      </c>
      <c r="G10884" t="s">
        <v>1749</v>
      </c>
    </row>
    <row r="10885" spans="1:7">
      <c r="A10885" t="s">
        <v>56897</v>
      </c>
      <c r="B10885" t="s">
        <v>43481</v>
      </c>
      <c r="C10885" t="s">
        <v>43481</v>
      </c>
      <c r="D10885" t="s">
        <v>146442</v>
      </c>
      <c r="E10885" t="s">
        <v>130506</v>
      </c>
      <c r="F10885" t="s">
        <v>146443</v>
      </c>
      <c r="G10885" t="s">
        <v>1749</v>
      </c>
    </row>
    <row r="10886" spans="1:7">
      <c r="A10886" t="s">
        <v>146444</v>
      </c>
      <c r="B10886" t="s">
        <v>43481</v>
      </c>
      <c r="C10886" t="s">
        <v>43481</v>
      </c>
      <c r="D10886" t="s">
        <v>146445</v>
      </c>
      <c r="E10886" t="s">
        <v>116193</v>
      </c>
      <c r="F10886" t="s">
        <v>146446</v>
      </c>
      <c r="G10886" t="s">
        <v>1749</v>
      </c>
    </row>
    <row r="10887" spans="1:7">
      <c r="A10887" t="s">
        <v>146447</v>
      </c>
      <c r="B10887" t="s">
        <v>43481</v>
      </c>
      <c r="C10887" t="s">
        <v>43481</v>
      </c>
      <c r="D10887" t="s">
        <v>146448</v>
      </c>
      <c r="E10887" t="s">
        <v>115420</v>
      </c>
      <c r="F10887" t="s">
        <v>75570</v>
      </c>
      <c r="G10887" t="s">
        <v>1749</v>
      </c>
    </row>
    <row r="10888" spans="1:7">
      <c r="A10888" t="s">
        <v>146449</v>
      </c>
      <c r="B10888" t="s">
        <v>43481</v>
      </c>
      <c r="C10888" t="s">
        <v>146450</v>
      </c>
      <c r="D10888" t="s">
        <v>43481</v>
      </c>
      <c r="E10888" t="s">
        <v>146042</v>
      </c>
      <c r="F10888" t="s">
        <v>146377</v>
      </c>
      <c r="G10888" t="s">
        <v>1749</v>
      </c>
    </row>
    <row r="10889" spans="1:7">
      <c r="A10889" t="s">
        <v>146451</v>
      </c>
      <c r="B10889" t="s">
        <v>43481</v>
      </c>
      <c r="C10889" t="s">
        <v>43481</v>
      </c>
      <c r="D10889" t="s">
        <v>146452</v>
      </c>
      <c r="E10889" t="s">
        <v>132699</v>
      </c>
      <c r="F10889" t="s">
        <v>146453</v>
      </c>
      <c r="G10889" t="s">
        <v>1749</v>
      </c>
    </row>
    <row r="10890" spans="1:7">
      <c r="A10890" t="s">
        <v>146454</v>
      </c>
      <c r="B10890" t="s">
        <v>120405</v>
      </c>
      <c r="C10890" t="s">
        <v>43481</v>
      </c>
      <c r="D10890" t="s">
        <v>146455</v>
      </c>
      <c r="E10890" t="s">
        <v>115622</v>
      </c>
      <c r="F10890" t="s">
        <v>128185</v>
      </c>
      <c r="G10890" t="s">
        <v>1749</v>
      </c>
    </row>
    <row r="10891" spans="1:7">
      <c r="A10891" t="s">
        <v>146456</v>
      </c>
      <c r="B10891" t="s">
        <v>146457</v>
      </c>
      <c r="C10891" t="s">
        <v>43481</v>
      </c>
      <c r="D10891" t="s">
        <v>146458</v>
      </c>
      <c r="E10891" t="s">
        <v>115873</v>
      </c>
      <c r="F10891" t="s">
        <v>120079</v>
      </c>
      <c r="G10891" t="s">
        <v>1749</v>
      </c>
    </row>
    <row r="10892" spans="1:7">
      <c r="A10892" t="s">
        <v>93579</v>
      </c>
      <c r="B10892" t="s">
        <v>146459</v>
      </c>
      <c r="C10892" t="s">
        <v>43481</v>
      </c>
      <c r="D10892" t="s">
        <v>146460</v>
      </c>
      <c r="E10892" t="s">
        <v>119030</v>
      </c>
      <c r="F10892" t="s">
        <v>93581</v>
      </c>
      <c r="G10892" t="s">
        <v>1749</v>
      </c>
    </row>
    <row r="10893" spans="1:7">
      <c r="A10893" t="s">
        <v>146461</v>
      </c>
      <c r="B10893" t="s">
        <v>43481</v>
      </c>
      <c r="C10893" t="s">
        <v>146462</v>
      </c>
      <c r="D10893" t="s">
        <v>43481</v>
      </c>
      <c r="E10893" t="s">
        <v>115420</v>
      </c>
      <c r="F10893" t="s">
        <v>146418</v>
      </c>
      <c r="G10893" t="s">
        <v>1749</v>
      </c>
    </row>
    <row r="10894" spans="1:7">
      <c r="A10894" t="s">
        <v>146463</v>
      </c>
      <c r="B10894" t="s">
        <v>88222</v>
      </c>
      <c r="C10894" t="s">
        <v>146464</v>
      </c>
      <c r="D10894" t="s">
        <v>146465</v>
      </c>
      <c r="E10894" t="s">
        <v>118112</v>
      </c>
      <c r="F10894" t="s">
        <v>146406</v>
      </c>
      <c r="G10894" t="s">
        <v>1749</v>
      </c>
    </row>
    <row r="10895" spans="1:7">
      <c r="A10895" t="s">
        <v>146466</v>
      </c>
      <c r="B10895" t="s">
        <v>43481</v>
      </c>
      <c r="C10895" t="s">
        <v>146467</v>
      </c>
      <c r="D10895" t="s">
        <v>146468</v>
      </c>
      <c r="E10895" t="s">
        <v>118289</v>
      </c>
      <c r="F10895" t="s">
        <v>60708</v>
      </c>
      <c r="G10895" t="s">
        <v>1749</v>
      </c>
    </row>
    <row r="10896" spans="1:7">
      <c r="A10896" t="s">
        <v>146469</v>
      </c>
      <c r="B10896" t="s">
        <v>43481</v>
      </c>
      <c r="C10896" t="s">
        <v>43481</v>
      </c>
      <c r="D10896" t="s">
        <v>146470</v>
      </c>
      <c r="E10896" t="s">
        <v>62440</v>
      </c>
      <c r="F10896" t="s">
        <v>146471</v>
      </c>
      <c r="G10896" t="s">
        <v>1749</v>
      </c>
    </row>
    <row r="10897" spans="1:7">
      <c r="A10897" t="s">
        <v>146472</v>
      </c>
      <c r="B10897" t="s">
        <v>146473</v>
      </c>
      <c r="C10897" t="s">
        <v>43481</v>
      </c>
      <c r="D10897" t="s">
        <v>146474</v>
      </c>
      <c r="E10897" t="s">
        <v>62440</v>
      </c>
      <c r="F10897" t="s">
        <v>146475</v>
      </c>
      <c r="G10897" t="s">
        <v>1749</v>
      </c>
    </row>
    <row r="10898" spans="1:7">
      <c r="A10898" t="s">
        <v>146476</v>
      </c>
      <c r="B10898" t="s">
        <v>43481</v>
      </c>
      <c r="C10898" t="s">
        <v>43481</v>
      </c>
      <c r="D10898" t="s">
        <v>146477</v>
      </c>
      <c r="E10898" t="s">
        <v>138175</v>
      </c>
      <c r="F10898" t="s">
        <v>146478</v>
      </c>
      <c r="G10898" t="s">
        <v>1749</v>
      </c>
    </row>
    <row r="10899" spans="1:7">
      <c r="A10899" t="s">
        <v>146479</v>
      </c>
      <c r="B10899" t="s">
        <v>146480</v>
      </c>
      <c r="C10899" t="s">
        <v>43481</v>
      </c>
      <c r="D10899" t="s">
        <v>146481</v>
      </c>
      <c r="E10899" t="s">
        <v>62440</v>
      </c>
      <c r="F10899" t="s">
        <v>146482</v>
      </c>
      <c r="G10899" t="s">
        <v>1749</v>
      </c>
    </row>
    <row r="10900" spans="1:7">
      <c r="A10900" t="s">
        <v>146483</v>
      </c>
      <c r="B10900" t="s">
        <v>43481</v>
      </c>
      <c r="C10900" t="s">
        <v>43481</v>
      </c>
      <c r="D10900" t="s">
        <v>146484</v>
      </c>
      <c r="E10900" t="s">
        <v>128442</v>
      </c>
      <c r="F10900" t="s">
        <v>146485</v>
      </c>
      <c r="G10900" t="s">
        <v>1749</v>
      </c>
    </row>
    <row r="10901" spans="1:7">
      <c r="A10901" t="s">
        <v>47919</v>
      </c>
      <c r="B10901" t="s">
        <v>43481</v>
      </c>
      <c r="C10901" t="s">
        <v>43481</v>
      </c>
      <c r="D10901" t="s">
        <v>146486</v>
      </c>
      <c r="E10901" t="s">
        <v>115873</v>
      </c>
      <c r="F10901" t="s">
        <v>146487</v>
      </c>
      <c r="G10901" t="s">
        <v>1749</v>
      </c>
    </row>
    <row r="10902" spans="1:7">
      <c r="A10902" t="s">
        <v>146488</v>
      </c>
      <c r="B10902" t="s">
        <v>43481</v>
      </c>
      <c r="C10902" t="s">
        <v>43481</v>
      </c>
      <c r="D10902" t="s">
        <v>146489</v>
      </c>
      <c r="E10902" t="s">
        <v>132699</v>
      </c>
      <c r="F10902" t="s">
        <v>146490</v>
      </c>
      <c r="G10902" t="s">
        <v>1749</v>
      </c>
    </row>
    <row r="10903" spans="1:7">
      <c r="A10903" t="s">
        <v>146491</v>
      </c>
      <c r="B10903" t="s">
        <v>43481</v>
      </c>
      <c r="C10903" t="s">
        <v>146492</v>
      </c>
      <c r="D10903" t="s">
        <v>43481</v>
      </c>
      <c r="E10903" t="s">
        <v>130588</v>
      </c>
      <c r="F10903" t="s">
        <v>133189</v>
      </c>
      <c r="G10903" t="s">
        <v>1722</v>
      </c>
    </row>
    <row r="10904" spans="1:7">
      <c r="A10904" t="s">
        <v>146493</v>
      </c>
      <c r="B10904" t="s">
        <v>146494</v>
      </c>
      <c r="C10904" t="s">
        <v>43481</v>
      </c>
      <c r="D10904" t="s">
        <v>37509</v>
      </c>
      <c r="E10904" t="s">
        <v>62440</v>
      </c>
      <c r="F10904" t="s">
        <v>44255</v>
      </c>
      <c r="G10904" t="s">
        <v>1738</v>
      </c>
    </row>
    <row r="10905" spans="1:7">
      <c r="A10905" t="s">
        <v>146495</v>
      </c>
      <c r="B10905" t="s">
        <v>43481</v>
      </c>
      <c r="C10905" t="s">
        <v>43481</v>
      </c>
      <c r="D10905" t="s">
        <v>146496</v>
      </c>
      <c r="E10905" t="s">
        <v>62440</v>
      </c>
      <c r="F10905" t="s">
        <v>146497</v>
      </c>
      <c r="G10905" t="s">
        <v>1722</v>
      </c>
    </row>
    <row r="10906" spans="1:7">
      <c r="A10906" t="s">
        <v>146498</v>
      </c>
      <c r="B10906" t="s">
        <v>43481</v>
      </c>
      <c r="C10906" t="s">
        <v>43481</v>
      </c>
      <c r="D10906" t="s">
        <v>146499</v>
      </c>
      <c r="E10906" t="s">
        <v>62440</v>
      </c>
      <c r="F10906" t="s">
        <v>44255</v>
      </c>
      <c r="G10906" t="s">
        <v>1722</v>
      </c>
    </row>
    <row r="10907" spans="1:7">
      <c r="A10907" t="s">
        <v>146500</v>
      </c>
      <c r="B10907" t="s">
        <v>43481</v>
      </c>
      <c r="C10907" t="s">
        <v>43481</v>
      </c>
      <c r="D10907" t="s">
        <v>146501</v>
      </c>
      <c r="E10907" t="s">
        <v>62440</v>
      </c>
      <c r="F10907" t="s">
        <v>44255</v>
      </c>
      <c r="G10907" t="s">
        <v>1738</v>
      </c>
    </row>
    <row r="10908" spans="1:7">
      <c r="A10908" t="s">
        <v>146502</v>
      </c>
      <c r="B10908" t="s">
        <v>43481</v>
      </c>
      <c r="C10908" t="s">
        <v>43481</v>
      </c>
      <c r="D10908" t="s">
        <v>146503</v>
      </c>
      <c r="E10908" t="s">
        <v>62440</v>
      </c>
      <c r="F10908" t="s">
        <v>146504</v>
      </c>
      <c r="G10908" t="s">
        <v>1722</v>
      </c>
    </row>
    <row r="10909" spans="1:7">
      <c r="A10909" t="s">
        <v>146505</v>
      </c>
      <c r="B10909" t="s">
        <v>43481</v>
      </c>
      <c r="C10909" t="s">
        <v>146506</v>
      </c>
      <c r="D10909" t="s">
        <v>146507</v>
      </c>
      <c r="E10909" t="s">
        <v>62440</v>
      </c>
      <c r="F10909" t="s">
        <v>146508</v>
      </c>
      <c r="G10909" t="s">
        <v>1722</v>
      </c>
    </row>
    <row r="10910" spans="1:7">
      <c r="A10910" t="s">
        <v>146509</v>
      </c>
      <c r="B10910" t="s">
        <v>43481</v>
      </c>
      <c r="C10910" t="s">
        <v>146510</v>
      </c>
      <c r="D10910" t="s">
        <v>146511</v>
      </c>
      <c r="E10910" t="s">
        <v>62440</v>
      </c>
      <c r="F10910" t="s">
        <v>145384</v>
      </c>
      <c r="G10910" t="s">
        <v>1722</v>
      </c>
    </row>
    <row r="10911" spans="1:7">
      <c r="A10911" t="s">
        <v>146512</v>
      </c>
      <c r="B10911" t="s">
        <v>43481</v>
      </c>
      <c r="C10911" t="s">
        <v>146513</v>
      </c>
      <c r="D10911" t="s">
        <v>146514</v>
      </c>
      <c r="E10911" t="s">
        <v>62440</v>
      </c>
      <c r="F10911" t="s">
        <v>146515</v>
      </c>
      <c r="G10911" t="s">
        <v>1722</v>
      </c>
    </row>
    <row r="10912" spans="1:7">
      <c r="A10912" t="s">
        <v>146516</v>
      </c>
      <c r="B10912" t="s">
        <v>43481</v>
      </c>
      <c r="C10912" t="s">
        <v>43481</v>
      </c>
      <c r="D10912" t="s">
        <v>146517</v>
      </c>
      <c r="E10912" t="s">
        <v>62440</v>
      </c>
      <c r="F10912" t="s">
        <v>133100</v>
      </c>
      <c r="G10912" t="s">
        <v>1722</v>
      </c>
    </row>
    <row r="10913" spans="1:7">
      <c r="A10913" t="s">
        <v>146518</v>
      </c>
      <c r="B10913" t="s">
        <v>146519</v>
      </c>
      <c r="C10913" t="s">
        <v>146520</v>
      </c>
      <c r="D10913" t="s">
        <v>146521</v>
      </c>
      <c r="E10913" t="s">
        <v>62440</v>
      </c>
      <c r="F10913" t="s">
        <v>146522</v>
      </c>
      <c r="G10913" t="s">
        <v>1722</v>
      </c>
    </row>
    <row r="10914" spans="1:7">
      <c r="A10914" t="s">
        <v>146523</v>
      </c>
      <c r="B10914" t="s">
        <v>43481</v>
      </c>
      <c r="C10914" t="s">
        <v>146524</v>
      </c>
      <c r="D10914" t="s">
        <v>146525</v>
      </c>
      <c r="E10914" t="s">
        <v>62440</v>
      </c>
      <c r="F10914" t="s">
        <v>133199</v>
      </c>
      <c r="G10914" t="s">
        <v>1722</v>
      </c>
    </row>
    <row r="10915" spans="1:7">
      <c r="A10915" t="s">
        <v>146526</v>
      </c>
      <c r="B10915" t="s">
        <v>146527</v>
      </c>
      <c r="C10915" t="s">
        <v>43481</v>
      </c>
      <c r="D10915" t="s">
        <v>146528</v>
      </c>
      <c r="E10915" t="s">
        <v>62440</v>
      </c>
      <c r="F10915" t="s">
        <v>146529</v>
      </c>
      <c r="G10915" t="s">
        <v>1722</v>
      </c>
    </row>
    <row r="10916" spans="1:7">
      <c r="A10916" t="s">
        <v>146530</v>
      </c>
      <c r="B10916" t="s">
        <v>43481</v>
      </c>
      <c r="C10916" t="s">
        <v>146531</v>
      </c>
      <c r="D10916" t="s">
        <v>146532</v>
      </c>
      <c r="E10916" t="s">
        <v>123299</v>
      </c>
      <c r="F10916" t="s">
        <v>146533</v>
      </c>
      <c r="G10916" t="s">
        <v>1722</v>
      </c>
    </row>
    <row r="10917" spans="1:7">
      <c r="A10917" t="s">
        <v>146534</v>
      </c>
      <c r="B10917" t="s">
        <v>146535</v>
      </c>
      <c r="C10917" t="s">
        <v>43481</v>
      </c>
      <c r="D10917" t="s">
        <v>146536</v>
      </c>
      <c r="E10917" t="s">
        <v>62440</v>
      </c>
      <c r="F10917" t="s">
        <v>69207</v>
      </c>
      <c r="G10917" t="s">
        <v>1722</v>
      </c>
    </row>
    <row r="10918" spans="1:7">
      <c r="A10918" t="s">
        <v>146537</v>
      </c>
      <c r="B10918" t="s">
        <v>43481</v>
      </c>
      <c r="C10918" t="s">
        <v>146538</v>
      </c>
      <c r="D10918" t="s">
        <v>146539</v>
      </c>
      <c r="E10918" t="s">
        <v>62440</v>
      </c>
      <c r="F10918" t="s">
        <v>146540</v>
      </c>
      <c r="G10918" t="s">
        <v>1722</v>
      </c>
    </row>
    <row r="10919" spans="1:7">
      <c r="A10919" t="s">
        <v>146541</v>
      </c>
      <c r="B10919" t="s">
        <v>43481</v>
      </c>
      <c r="C10919" t="s">
        <v>146542</v>
      </c>
      <c r="D10919" t="s">
        <v>146543</v>
      </c>
      <c r="E10919" t="s">
        <v>62440</v>
      </c>
      <c r="F10919" t="s">
        <v>146540</v>
      </c>
      <c r="G10919" t="s">
        <v>1722</v>
      </c>
    </row>
    <row r="10920" spans="1:7">
      <c r="A10920" t="s">
        <v>146544</v>
      </c>
      <c r="B10920" t="s">
        <v>146545</v>
      </c>
      <c r="C10920" t="s">
        <v>43481</v>
      </c>
      <c r="D10920" t="s">
        <v>146546</v>
      </c>
      <c r="E10920" t="s">
        <v>62440</v>
      </c>
      <c r="F10920" t="s">
        <v>146544</v>
      </c>
      <c r="G10920" t="s">
        <v>1722</v>
      </c>
    </row>
    <row r="10921" spans="1:7">
      <c r="A10921" t="s">
        <v>146547</v>
      </c>
      <c r="B10921" t="s">
        <v>146548</v>
      </c>
      <c r="C10921" t="s">
        <v>146549</v>
      </c>
      <c r="D10921" t="s">
        <v>146550</v>
      </c>
      <c r="E10921" t="s">
        <v>146551</v>
      </c>
      <c r="F10921" t="s">
        <v>128016</v>
      </c>
      <c r="G10921" t="s">
        <v>1722</v>
      </c>
    </row>
    <row r="10922" spans="1:7">
      <c r="A10922" t="s">
        <v>146552</v>
      </c>
      <c r="B10922" t="s">
        <v>43481</v>
      </c>
      <c r="C10922" t="s">
        <v>43481</v>
      </c>
      <c r="D10922" t="s">
        <v>146553</v>
      </c>
      <c r="E10922" t="s">
        <v>62440</v>
      </c>
      <c r="F10922" t="s">
        <v>146554</v>
      </c>
      <c r="G10922" t="s">
        <v>1722</v>
      </c>
    </row>
    <row r="10923" spans="1:7">
      <c r="A10923" t="s">
        <v>146555</v>
      </c>
      <c r="B10923" t="s">
        <v>43481</v>
      </c>
      <c r="C10923" t="s">
        <v>43481</v>
      </c>
      <c r="D10923" t="s">
        <v>146556</v>
      </c>
      <c r="E10923" t="s">
        <v>62440</v>
      </c>
      <c r="F10923" t="s">
        <v>44255</v>
      </c>
      <c r="G10923" t="s">
        <v>1738</v>
      </c>
    </row>
    <row r="10924" spans="1:7">
      <c r="A10924" t="s">
        <v>66463</v>
      </c>
      <c r="B10924" t="s">
        <v>43481</v>
      </c>
      <c r="C10924" t="s">
        <v>43481</v>
      </c>
      <c r="D10924" t="s">
        <v>146557</v>
      </c>
      <c r="E10924" t="s">
        <v>62440</v>
      </c>
      <c r="F10924" t="s">
        <v>44255</v>
      </c>
      <c r="G10924" t="s">
        <v>1738</v>
      </c>
    </row>
    <row r="10925" spans="1:7">
      <c r="A10925" t="s">
        <v>66111</v>
      </c>
      <c r="B10925" t="s">
        <v>43481</v>
      </c>
      <c r="C10925" t="s">
        <v>146558</v>
      </c>
      <c r="D10925" t="s">
        <v>146559</v>
      </c>
      <c r="E10925" t="s">
        <v>62440</v>
      </c>
      <c r="F10925" t="s">
        <v>146560</v>
      </c>
      <c r="G10925" t="s">
        <v>1722</v>
      </c>
    </row>
    <row r="10926" spans="1:7">
      <c r="A10926" t="s">
        <v>146561</v>
      </c>
      <c r="B10926" t="s">
        <v>146562</v>
      </c>
      <c r="C10926" t="s">
        <v>43481</v>
      </c>
      <c r="D10926" t="s">
        <v>146563</v>
      </c>
      <c r="E10926" t="s">
        <v>62440</v>
      </c>
      <c r="F10926" t="s">
        <v>44255</v>
      </c>
      <c r="G10926" t="s">
        <v>1738</v>
      </c>
    </row>
    <row r="10927" spans="1:7">
      <c r="A10927" t="s">
        <v>146564</v>
      </c>
      <c r="B10927" t="s">
        <v>43481</v>
      </c>
      <c r="C10927" t="s">
        <v>43481</v>
      </c>
      <c r="D10927" t="s">
        <v>146565</v>
      </c>
      <c r="E10927" t="s">
        <v>62440</v>
      </c>
      <c r="F10927" t="s">
        <v>126410</v>
      </c>
      <c r="G10927" t="s">
        <v>1722</v>
      </c>
    </row>
    <row r="10928" spans="1:7">
      <c r="A10928" t="s">
        <v>146566</v>
      </c>
      <c r="B10928" t="s">
        <v>43481</v>
      </c>
      <c r="C10928" t="s">
        <v>146567</v>
      </c>
      <c r="D10928" t="s">
        <v>146568</v>
      </c>
      <c r="E10928" t="s">
        <v>62440</v>
      </c>
      <c r="F10928" t="s">
        <v>146569</v>
      </c>
      <c r="G10928" t="s">
        <v>1722</v>
      </c>
    </row>
    <row r="10929" spans="1:7">
      <c r="A10929" t="s">
        <v>146570</v>
      </c>
      <c r="B10929" t="s">
        <v>43481</v>
      </c>
      <c r="C10929" t="s">
        <v>43481</v>
      </c>
      <c r="D10929" t="s">
        <v>146571</v>
      </c>
      <c r="E10929" t="s">
        <v>62440</v>
      </c>
      <c r="F10929" t="s">
        <v>44255</v>
      </c>
      <c r="G10929" t="s">
        <v>1738</v>
      </c>
    </row>
    <row r="10930" spans="1:7">
      <c r="A10930" t="s">
        <v>146572</v>
      </c>
      <c r="B10930" t="s">
        <v>43481</v>
      </c>
      <c r="C10930" t="s">
        <v>43481</v>
      </c>
      <c r="D10930" t="s">
        <v>146573</v>
      </c>
      <c r="E10930" t="s">
        <v>62440</v>
      </c>
      <c r="F10930" t="s">
        <v>44255</v>
      </c>
      <c r="G10930" t="s">
        <v>1722</v>
      </c>
    </row>
    <row r="10931" spans="1:7">
      <c r="A10931" t="s">
        <v>146574</v>
      </c>
      <c r="B10931" t="s">
        <v>43481</v>
      </c>
      <c r="C10931" t="s">
        <v>146575</v>
      </c>
      <c r="D10931" t="s">
        <v>146576</v>
      </c>
      <c r="E10931" t="s">
        <v>62440</v>
      </c>
      <c r="F10931" t="s">
        <v>146577</v>
      </c>
      <c r="G10931" t="s">
        <v>1722</v>
      </c>
    </row>
    <row r="10932" spans="1:7">
      <c r="A10932" t="s">
        <v>146578</v>
      </c>
      <c r="B10932" t="s">
        <v>43481</v>
      </c>
      <c r="C10932" t="s">
        <v>146579</v>
      </c>
      <c r="D10932" t="s">
        <v>146580</v>
      </c>
      <c r="E10932" t="s">
        <v>62440</v>
      </c>
      <c r="F10932" t="s">
        <v>146581</v>
      </c>
      <c r="G10932" t="s">
        <v>1722</v>
      </c>
    </row>
    <row r="10933" spans="1:7">
      <c r="A10933" t="s">
        <v>146582</v>
      </c>
      <c r="B10933" t="s">
        <v>43481</v>
      </c>
      <c r="C10933" t="s">
        <v>146583</v>
      </c>
      <c r="D10933" t="s">
        <v>146584</v>
      </c>
      <c r="E10933" t="s">
        <v>146585</v>
      </c>
      <c r="F10933" t="s">
        <v>123390</v>
      </c>
      <c r="G10933" t="s">
        <v>1722</v>
      </c>
    </row>
    <row r="10934" spans="1:7">
      <c r="A10934" t="s">
        <v>146586</v>
      </c>
      <c r="B10934" t="s">
        <v>146587</v>
      </c>
      <c r="C10934" t="s">
        <v>146588</v>
      </c>
      <c r="D10934" t="s">
        <v>43481</v>
      </c>
      <c r="E10934" t="s">
        <v>62440</v>
      </c>
      <c r="F10934" t="s">
        <v>128012</v>
      </c>
      <c r="G10934" t="s">
        <v>1722</v>
      </c>
    </row>
    <row r="10935" spans="1:7">
      <c r="A10935" t="s">
        <v>146589</v>
      </c>
      <c r="B10935" t="s">
        <v>146590</v>
      </c>
      <c r="C10935" t="s">
        <v>146591</v>
      </c>
      <c r="D10935" t="s">
        <v>146592</v>
      </c>
      <c r="E10935" t="s">
        <v>62440</v>
      </c>
      <c r="F10935" t="s">
        <v>146593</v>
      </c>
      <c r="G10935" t="s">
        <v>5888</v>
      </c>
    </row>
    <row r="10936" spans="1:7">
      <c r="A10936" t="s">
        <v>48282</v>
      </c>
      <c r="B10936" t="s">
        <v>43481</v>
      </c>
      <c r="C10936" t="s">
        <v>146594</v>
      </c>
      <c r="D10936" t="s">
        <v>146595</v>
      </c>
      <c r="E10936" t="s">
        <v>62440</v>
      </c>
      <c r="F10936" t="s">
        <v>48285</v>
      </c>
      <c r="G10936" t="s">
        <v>5888</v>
      </c>
    </row>
    <row r="10937" spans="1:7">
      <c r="A10937" t="s">
        <v>146596</v>
      </c>
      <c r="B10937" t="s">
        <v>146597</v>
      </c>
      <c r="C10937" t="s">
        <v>146598</v>
      </c>
      <c r="D10937" t="s">
        <v>43481</v>
      </c>
      <c r="E10937" t="s">
        <v>62440</v>
      </c>
      <c r="F10937" t="s">
        <v>146599</v>
      </c>
      <c r="G10937" t="s">
        <v>5888</v>
      </c>
    </row>
    <row r="10938" spans="1:7">
      <c r="A10938" t="s">
        <v>61422</v>
      </c>
      <c r="B10938" t="s">
        <v>146600</v>
      </c>
      <c r="C10938" t="s">
        <v>146601</v>
      </c>
      <c r="D10938" t="s">
        <v>146601</v>
      </c>
      <c r="E10938" t="s">
        <v>62440</v>
      </c>
      <c r="F10938" t="s">
        <v>146602</v>
      </c>
      <c r="G10938" t="s">
        <v>5888</v>
      </c>
    </row>
    <row r="10939" spans="1:7">
      <c r="A10939" t="s">
        <v>146603</v>
      </c>
      <c r="B10939" t="s">
        <v>146604</v>
      </c>
      <c r="C10939" t="s">
        <v>146605</v>
      </c>
      <c r="D10939" t="s">
        <v>146606</v>
      </c>
      <c r="E10939" t="s">
        <v>62440</v>
      </c>
      <c r="F10939" t="s">
        <v>146607</v>
      </c>
      <c r="G10939" t="s">
        <v>118731</v>
      </c>
    </row>
    <row r="10940" spans="1:7">
      <c r="A10940" t="s">
        <v>87869</v>
      </c>
      <c r="B10940" t="s">
        <v>146608</v>
      </c>
      <c r="C10940" t="s">
        <v>146609</v>
      </c>
      <c r="D10940" t="s">
        <v>146610</v>
      </c>
      <c r="E10940" t="s">
        <v>118729</v>
      </c>
      <c r="F10940" t="s">
        <v>87872</v>
      </c>
      <c r="G10940" t="s">
        <v>118731</v>
      </c>
    </row>
    <row r="10941" spans="1:7">
      <c r="A10941" t="s">
        <v>146611</v>
      </c>
      <c r="B10941" t="s">
        <v>146612</v>
      </c>
      <c r="C10941" t="s">
        <v>146613</v>
      </c>
      <c r="D10941" t="s">
        <v>146614</v>
      </c>
      <c r="E10941" t="s">
        <v>118729</v>
      </c>
      <c r="F10941" t="s">
        <v>146615</v>
      </c>
      <c r="G10941" t="s">
        <v>118731</v>
      </c>
    </row>
    <row r="10942" spans="1:7">
      <c r="A10942" t="s">
        <v>9778</v>
      </c>
      <c r="B10942" t="s">
        <v>43481</v>
      </c>
      <c r="C10942" t="s">
        <v>9779</v>
      </c>
      <c r="D10942" t="s">
        <v>9780</v>
      </c>
      <c r="E10942" t="s">
        <v>62440</v>
      </c>
      <c r="F10942" t="s">
        <v>56184</v>
      </c>
      <c r="G10942" t="s">
        <v>118731</v>
      </c>
    </row>
    <row r="10943" spans="1:7">
      <c r="A10943" t="s">
        <v>82428</v>
      </c>
      <c r="B10943" t="s">
        <v>146616</v>
      </c>
      <c r="C10943" t="s">
        <v>146617</v>
      </c>
      <c r="D10943" t="s">
        <v>146618</v>
      </c>
      <c r="E10943" t="s">
        <v>118729</v>
      </c>
      <c r="F10943" t="s">
        <v>146619</v>
      </c>
      <c r="G10943" t="s">
        <v>118731</v>
      </c>
    </row>
    <row r="10944" spans="1:7">
      <c r="A10944" t="s">
        <v>146620</v>
      </c>
      <c r="B10944" t="s">
        <v>146621</v>
      </c>
      <c r="C10944" t="s">
        <v>146622</v>
      </c>
      <c r="D10944" t="s">
        <v>146623</v>
      </c>
      <c r="E10944" t="s">
        <v>62440</v>
      </c>
      <c r="F10944" t="s">
        <v>146624</v>
      </c>
      <c r="G10944" t="s">
        <v>118731</v>
      </c>
    </row>
    <row r="10945" spans="1:7">
      <c r="A10945" t="s">
        <v>146625</v>
      </c>
      <c r="B10945" t="s">
        <v>146626</v>
      </c>
      <c r="C10945" t="s">
        <v>42769</v>
      </c>
      <c r="D10945" t="s">
        <v>42770</v>
      </c>
      <c r="E10945" t="s">
        <v>62440</v>
      </c>
      <c r="F10945" t="s">
        <v>111866</v>
      </c>
      <c r="G10945" t="s">
        <v>118731</v>
      </c>
    </row>
    <row r="10946" spans="1:7">
      <c r="A10946" t="s">
        <v>146627</v>
      </c>
      <c r="B10946" t="s">
        <v>43481</v>
      </c>
      <c r="C10946" t="s">
        <v>43481</v>
      </c>
      <c r="D10946" t="s">
        <v>146628</v>
      </c>
      <c r="E10946" t="s">
        <v>62440</v>
      </c>
      <c r="F10946" t="s">
        <v>51981</v>
      </c>
      <c r="G10946" t="s">
        <v>112767</v>
      </c>
    </row>
    <row r="10947" spans="1:7">
      <c r="A10947" t="s">
        <v>24231</v>
      </c>
      <c r="B10947" t="s">
        <v>124513</v>
      </c>
      <c r="C10947" t="s">
        <v>24232</v>
      </c>
      <c r="D10947" t="s">
        <v>24233</v>
      </c>
      <c r="E10947" t="s">
        <v>62440</v>
      </c>
      <c r="F10947" t="s">
        <v>85590</v>
      </c>
      <c r="G10947" t="s">
        <v>118731</v>
      </c>
    </row>
    <row r="10948" spans="1:7">
      <c r="A10948" t="s">
        <v>146629</v>
      </c>
      <c r="B10948" t="s">
        <v>43481</v>
      </c>
      <c r="C10948" t="s">
        <v>146630</v>
      </c>
      <c r="D10948" t="s">
        <v>146631</v>
      </c>
      <c r="E10948" t="s">
        <v>118729</v>
      </c>
      <c r="F10948" t="s">
        <v>94327</v>
      </c>
      <c r="G10948" t="s">
        <v>118731</v>
      </c>
    </row>
    <row r="10949" spans="1:7">
      <c r="A10949" t="s">
        <v>77895</v>
      </c>
      <c r="B10949" t="s">
        <v>43481</v>
      </c>
      <c r="C10949" t="s">
        <v>146632</v>
      </c>
      <c r="D10949" t="s">
        <v>146633</v>
      </c>
      <c r="E10949" t="s">
        <v>62440</v>
      </c>
      <c r="F10949" t="s">
        <v>45562</v>
      </c>
      <c r="G10949" t="s">
        <v>1659</v>
      </c>
    </row>
    <row r="10950" spans="1:7">
      <c r="A10950" t="s">
        <v>35912</v>
      </c>
      <c r="B10950" t="s">
        <v>43481</v>
      </c>
      <c r="C10950" t="s">
        <v>35913</v>
      </c>
      <c r="D10950" t="s">
        <v>43481</v>
      </c>
      <c r="E10950" t="s">
        <v>62440</v>
      </c>
      <c r="F10950" t="s">
        <v>45562</v>
      </c>
      <c r="G10950" t="s">
        <v>118731</v>
      </c>
    </row>
    <row r="10951" spans="1:7">
      <c r="A10951" t="s">
        <v>81674</v>
      </c>
      <c r="B10951" t="s">
        <v>146634</v>
      </c>
      <c r="C10951" t="s">
        <v>146635</v>
      </c>
      <c r="D10951" t="s">
        <v>146636</v>
      </c>
      <c r="E10951" t="s">
        <v>62440</v>
      </c>
      <c r="F10951" t="s">
        <v>81677</v>
      </c>
      <c r="G10951" t="s">
        <v>118731</v>
      </c>
    </row>
    <row r="10952" spans="1:7">
      <c r="A10952" t="s">
        <v>55183</v>
      </c>
      <c r="B10952" t="s">
        <v>43481</v>
      </c>
      <c r="C10952" t="s">
        <v>146637</v>
      </c>
      <c r="D10952" t="s">
        <v>146638</v>
      </c>
      <c r="E10952" t="s">
        <v>62440</v>
      </c>
      <c r="F10952" t="s">
        <v>55186</v>
      </c>
      <c r="G10952" t="s">
        <v>118731</v>
      </c>
    </row>
    <row r="10953" spans="1:7">
      <c r="A10953" t="s">
        <v>146639</v>
      </c>
      <c r="B10953" t="s">
        <v>43481</v>
      </c>
      <c r="C10953" t="s">
        <v>146640</v>
      </c>
      <c r="D10953" t="s">
        <v>146641</v>
      </c>
      <c r="E10953" t="s">
        <v>118729</v>
      </c>
      <c r="F10953" t="s">
        <v>146642</v>
      </c>
      <c r="G10953" t="s">
        <v>118731</v>
      </c>
    </row>
    <row r="10954" spans="1:7">
      <c r="A10954" t="s">
        <v>146643</v>
      </c>
      <c r="B10954" t="s">
        <v>43481</v>
      </c>
      <c r="C10954" t="s">
        <v>146644</v>
      </c>
      <c r="D10954" t="s">
        <v>146645</v>
      </c>
      <c r="E10954" t="s">
        <v>118729</v>
      </c>
      <c r="F10954" t="s">
        <v>146646</v>
      </c>
      <c r="G10954" t="s">
        <v>118731</v>
      </c>
    </row>
    <row r="10955" spans="1:7">
      <c r="A10955" t="s">
        <v>80431</v>
      </c>
      <c r="B10955" t="s">
        <v>43481</v>
      </c>
      <c r="C10955" t="s">
        <v>146647</v>
      </c>
      <c r="D10955" t="s">
        <v>146648</v>
      </c>
      <c r="E10955" t="s">
        <v>62440</v>
      </c>
      <c r="F10955" t="s">
        <v>80434</v>
      </c>
      <c r="G10955" t="s">
        <v>118731</v>
      </c>
    </row>
    <row r="10956" spans="1:7">
      <c r="A10956" t="s">
        <v>146649</v>
      </c>
      <c r="B10956" t="s">
        <v>146650</v>
      </c>
      <c r="C10956" t="s">
        <v>146651</v>
      </c>
      <c r="D10956" t="s">
        <v>146652</v>
      </c>
      <c r="E10956" t="s">
        <v>62440</v>
      </c>
      <c r="F10956" t="s">
        <v>131039</v>
      </c>
      <c r="G10956" t="s">
        <v>118731</v>
      </c>
    </row>
    <row r="10957" spans="1:7">
      <c r="A10957" t="s">
        <v>22553</v>
      </c>
      <c r="B10957" t="s">
        <v>43481</v>
      </c>
      <c r="C10957" t="s">
        <v>43481</v>
      </c>
      <c r="D10957" t="s">
        <v>22554</v>
      </c>
      <c r="E10957" t="s">
        <v>62440</v>
      </c>
      <c r="F10957" t="s">
        <v>43945</v>
      </c>
      <c r="G10957" t="s">
        <v>112767</v>
      </c>
    </row>
    <row r="10958" spans="1:7">
      <c r="A10958" t="s">
        <v>146653</v>
      </c>
      <c r="B10958" t="s">
        <v>43481</v>
      </c>
      <c r="C10958" t="s">
        <v>146654</v>
      </c>
      <c r="D10958" t="s">
        <v>146655</v>
      </c>
      <c r="E10958" t="s">
        <v>62440</v>
      </c>
      <c r="F10958" t="s">
        <v>146656</v>
      </c>
      <c r="G10958" t="s">
        <v>118731</v>
      </c>
    </row>
    <row r="10959" spans="1:7">
      <c r="A10959" t="s">
        <v>41980</v>
      </c>
      <c r="B10959" t="s">
        <v>43481</v>
      </c>
      <c r="C10959" t="s">
        <v>41981</v>
      </c>
      <c r="D10959" t="s">
        <v>41982</v>
      </c>
      <c r="E10959" t="s">
        <v>62440</v>
      </c>
      <c r="F10959" t="s">
        <v>110310</v>
      </c>
      <c r="G10959" t="s">
        <v>118731</v>
      </c>
    </row>
    <row r="10960" spans="1:7">
      <c r="A10960" t="s">
        <v>49981</v>
      </c>
      <c r="B10960" t="s">
        <v>146657</v>
      </c>
      <c r="C10960" t="s">
        <v>43481</v>
      </c>
      <c r="D10960" t="s">
        <v>146658</v>
      </c>
      <c r="E10960" t="s">
        <v>62440</v>
      </c>
      <c r="F10960" t="s">
        <v>146659</v>
      </c>
      <c r="G10960" t="s">
        <v>118731</v>
      </c>
    </row>
    <row r="10961" spans="1:7">
      <c r="A10961" t="s">
        <v>72177</v>
      </c>
      <c r="B10961" t="s">
        <v>43481</v>
      </c>
      <c r="C10961" t="s">
        <v>43481</v>
      </c>
      <c r="D10961" t="s">
        <v>146660</v>
      </c>
      <c r="E10961" t="s">
        <v>62440</v>
      </c>
      <c r="F10961" t="s">
        <v>51981</v>
      </c>
      <c r="G10961" t="s">
        <v>118731</v>
      </c>
    </row>
    <row r="10962" spans="1:7">
      <c r="A10962" t="s">
        <v>146661</v>
      </c>
      <c r="B10962" t="s">
        <v>146662</v>
      </c>
      <c r="C10962" t="s">
        <v>146663</v>
      </c>
      <c r="D10962" t="s">
        <v>146664</v>
      </c>
      <c r="E10962" t="s">
        <v>62440</v>
      </c>
      <c r="F10962" t="s">
        <v>146665</v>
      </c>
      <c r="G10962" t="s">
        <v>118731</v>
      </c>
    </row>
    <row r="10963" spans="1:7">
      <c r="A10963" t="s">
        <v>110666</v>
      </c>
      <c r="B10963" t="s">
        <v>146666</v>
      </c>
      <c r="C10963" t="s">
        <v>146667</v>
      </c>
      <c r="D10963" t="s">
        <v>146668</v>
      </c>
      <c r="E10963" t="s">
        <v>118729</v>
      </c>
      <c r="F10963" t="s">
        <v>146669</v>
      </c>
      <c r="G10963" t="s">
        <v>118731</v>
      </c>
    </row>
    <row r="10964" spans="1:7">
      <c r="A10964" t="s">
        <v>104041</v>
      </c>
      <c r="B10964" t="s">
        <v>43481</v>
      </c>
      <c r="C10964" t="s">
        <v>146670</v>
      </c>
      <c r="D10964" t="s">
        <v>146671</v>
      </c>
      <c r="E10964" t="s">
        <v>62440</v>
      </c>
      <c r="F10964" t="s">
        <v>104044</v>
      </c>
      <c r="G10964" t="s">
        <v>118731</v>
      </c>
    </row>
    <row r="10965" spans="1:7">
      <c r="A10965" t="s">
        <v>146672</v>
      </c>
      <c r="B10965" t="s">
        <v>43481</v>
      </c>
      <c r="C10965" t="s">
        <v>43481</v>
      </c>
      <c r="D10965" t="s">
        <v>146673</v>
      </c>
      <c r="E10965" t="s">
        <v>62440</v>
      </c>
      <c r="F10965" t="s">
        <v>51981</v>
      </c>
      <c r="G10965" t="s">
        <v>118731</v>
      </c>
    </row>
    <row r="10966" spans="1:7">
      <c r="A10966" t="s">
        <v>146674</v>
      </c>
      <c r="B10966" t="s">
        <v>43481</v>
      </c>
      <c r="C10966" t="s">
        <v>146675</v>
      </c>
      <c r="D10966" t="s">
        <v>146676</v>
      </c>
      <c r="E10966" t="s">
        <v>62440</v>
      </c>
      <c r="F10966" t="s">
        <v>146677</v>
      </c>
      <c r="G10966" t="s">
        <v>118731</v>
      </c>
    </row>
    <row r="10967" spans="1:7">
      <c r="A10967" t="s">
        <v>146678</v>
      </c>
      <c r="B10967" t="s">
        <v>146679</v>
      </c>
      <c r="C10967" t="s">
        <v>146680</v>
      </c>
      <c r="D10967" t="s">
        <v>146681</v>
      </c>
      <c r="E10967" t="s">
        <v>118729</v>
      </c>
      <c r="F10967" t="s">
        <v>146682</v>
      </c>
      <c r="G10967" t="s">
        <v>118731</v>
      </c>
    </row>
    <row r="10968" spans="1:7">
      <c r="A10968" t="s">
        <v>146683</v>
      </c>
      <c r="B10968" t="s">
        <v>146684</v>
      </c>
      <c r="C10968" t="s">
        <v>43481</v>
      </c>
      <c r="D10968" t="s">
        <v>146685</v>
      </c>
      <c r="E10968" t="s">
        <v>117694</v>
      </c>
      <c r="F10968" t="s">
        <v>117713</v>
      </c>
      <c r="G10968" t="s">
        <v>3242</v>
      </c>
    </row>
    <row r="10969" spans="1:7">
      <c r="A10969" t="s">
        <v>146686</v>
      </c>
      <c r="B10969" t="s">
        <v>146687</v>
      </c>
      <c r="C10969" t="s">
        <v>43481</v>
      </c>
      <c r="D10969" t="s">
        <v>146688</v>
      </c>
      <c r="E10969" t="s">
        <v>62440</v>
      </c>
      <c r="F10969" t="s">
        <v>45626</v>
      </c>
      <c r="G10969" t="s">
        <v>3242</v>
      </c>
    </row>
    <row r="10970" spans="1:7">
      <c r="A10970" t="s">
        <v>146689</v>
      </c>
      <c r="B10970" t="s">
        <v>43481</v>
      </c>
      <c r="C10970" t="s">
        <v>146690</v>
      </c>
      <c r="D10970" t="s">
        <v>146691</v>
      </c>
      <c r="E10970" t="s">
        <v>62440</v>
      </c>
      <c r="F10970" t="s">
        <v>144735</v>
      </c>
      <c r="G10970" t="s">
        <v>3242</v>
      </c>
    </row>
    <row r="10971" spans="1:7">
      <c r="A10971" t="s">
        <v>146692</v>
      </c>
      <c r="B10971" t="s">
        <v>146692</v>
      </c>
      <c r="C10971" t="s">
        <v>146693</v>
      </c>
      <c r="D10971" t="s">
        <v>146694</v>
      </c>
      <c r="E10971" t="s">
        <v>62440</v>
      </c>
      <c r="F10971" t="s">
        <v>146695</v>
      </c>
      <c r="G10971" t="s">
        <v>3242</v>
      </c>
    </row>
    <row r="10972" spans="1:7">
      <c r="A10972" t="s">
        <v>87371</v>
      </c>
      <c r="B10972" t="s">
        <v>43481</v>
      </c>
      <c r="C10972" t="s">
        <v>43481</v>
      </c>
      <c r="D10972" t="s">
        <v>146696</v>
      </c>
      <c r="E10972" t="s">
        <v>62440</v>
      </c>
      <c r="F10972" t="s">
        <v>146697</v>
      </c>
      <c r="G10972" t="s">
        <v>3242</v>
      </c>
    </row>
    <row r="10973" spans="1:7">
      <c r="A10973" t="s">
        <v>146698</v>
      </c>
      <c r="B10973" t="s">
        <v>146699</v>
      </c>
      <c r="C10973" t="s">
        <v>43481</v>
      </c>
      <c r="D10973" t="s">
        <v>146700</v>
      </c>
      <c r="E10973" t="s">
        <v>62440</v>
      </c>
      <c r="F10973" t="s">
        <v>144743</v>
      </c>
      <c r="G10973" t="s">
        <v>3242</v>
      </c>
    </row>
    <row r="10974" spans="1:7">
      <c r="A10974" t="s">
        <v>146701</v>
      </c>
      <c r="B10974" t="s">
        <v>146702</v>
      </c>
      <c r="C10974" t="s">
        <v>146703</v>
      </c>
      <c r="D10974" t="s">
        <v>146704</v>
      </c>
      <c r="E10974" t="s">
        <v>62440</v>
      </c>
      <c r="F10974" t="s">
        <v>146705</v>
      </c>
      <c r="G10974" t="s">
        <v>3242</v>
      </c>
    </row>
    <row r="10975" spans="1:7">
      <c r="A10975" t="s">
        <v>146706</v>
      </c>
      <c r="B10975" t="s">
        <v>43481</v>
      </c>
      <c r="C10975" t="s">
        <v>43481</v>
      </c>
      <c r="D10975" t="s">
        <v>146707</v>
      </c>
      <c r="E10975" t="s">
        <v>62440</v>
      </c>
      <c r="F10975" t="s">
        <v>146708</v>
      </c>
      <c r="G10975" t="s">
        <v>3242</v>
      </c>
    </row>
    <row r="10976" spans="1:7">
      <c r="A10976" t="s">
        <v>8344</v>
      </c>
      <c r="B10976" t="s">
        <v>43481</v>
      </c>
      <c r="C10976" t="s">
        <v>8345</v>
      </c>
      <c r="D10976" t="s">
        <v>8346</v>
      </c>
      <c r="E10976" t="s">
        <v>62440</v>
      </c>
      <c r="F10976" t="s">
        <v>45411</v>
      </c>
      <c r="G10976" t="s">
        <v>112767</v>
      </c>
    </row>
    <row r="10977" spans="1:7">
      <c r="A10977" t="s">
        <v>146709</v>
      </c>
      <c r="B10977" t="s">
        <v>43481</v>
      </c>
      <c r="C10977" t="s">
        <v>43481</v>
      </c>
      <c r="D10977" t="s">
        <v>146710</v>
      </c>
      <c r="E10977" t="s">
        <v>62440</v>
      </c>
      <c r="F10977" t="s">
        <v>146711</v>
      </c>
      <c r="G10977" t="s">
        <v>1905</v>
      </c>
    </row>
    <row r="10978" spans="1:7">
      <c r="A10978" t="s">
        <v>21957</v>
      </c>
      <c r="B10978" t="s">
        <v>43481</v>
      </c>
      <c r="C10978" t="s">
        <v>43481</v>
      </c>
      <c r="D10978" t="s">
        <v>21958</v>
      </c>
      <c r="E10978" t="s">
        <v>62440</v>
      </c>
      <c r="F10978" t="s">
        <v>126151</v>
      </c>
      <c r="G10978" t="s">
        <v>1905</v>
      </c>
    </row>
    <row r="10979" spans="1:7">
      <c r="A10979" t="s">
        <v>146712</v>
      </c>
      <c r="B10979" t="s">
        <v>146713</v>
      </c>
      <c r="C10979" t="s">
        <v>43481</v>
      </c>
      <c r="D10979" t="s">
        <v>146714</v>
      </c>
      <c r="E10979" t="s">
        <v>115643</v>
      </c>
      <c r="F10979" t="s">
        <v>100361</v>
      </c>
      <c r="G10979" t="s">
        <v>1905</v>
      </c>
    </row>
    <row r="10980" spans="1:7">
      <c r="A10980" t="s">
        <v>146715</v>
      </c>
      <c r="B10980" t="s">
        <v>43481</v>
      </c>
      <c r="C10980" t="s">
        <v>43481</v>
      </c>
      <c r="D10980" t="s">
        <v>146716</v>
      </c>
      <c r="E10980" t="s">
        <v>115643</v>
      </c>
      <c r="F10980" t="s">
        <v>134973</v>
      </c>
      <c r="G10980" t="s">
        <v>1905</v>
      </c>
    </row>
    <row r="10981" spans="1:7">
      <c r="A10981" t="s">
        <v>146717</v>
      </c>
      <c r="B10981" t="s">
        <v>43481</v>
      </c>
      <c r="C10981" t="s">
        <v>43481</v>
      </c>
      <c r="D10981" t="s">
        <v>146718</v>
      </c>
      <c r="E10981" t="s">
        <v>118606</v>
      </c>
      <c r="F10981" t="s">
        <v>146719</v>
      </c>
      <c r="G10981" t="s">
        <v>1905</v>
      </c>
    </row>
    <row r="10982" spans="1:7">
      <c r="A10982" t="s">
        <v>146720</v>
      </c>
      <c r="B10982" t="s">
        <v>43481</v>
      </c>
      <c r="C10982" t="s">
        <v>146721</v>
      </c>
      <c r="D10982" t="s">
        <v>43481</v>
      </c>
      <c r="E10982" t="s">
        <v>62440</v>
      </c>
      <c r="F10982" t="s">
        <v>146722</v>
      </c>
      <c r="G10982" t="s">
        <v>1905</v>
      </c>
    </row>
    <row r="10983" spans="1:7">
      <c r="A10983" t="s">
        <v>146723</v>
      </c>
      <c r="B10983" t="s">
        <v>43481</v>
      </c>
      <c r="C10983" t="s">
        <v>43481</v>
      </c>
      <c r="D10983" t="s">
        <v>146724</v>
      </c>
      <c r="E10983" t="s">
        <v>62440</v>
      </c>
      <c r="F10983" t="s">
        <v>88048</v>
      </c>
      <c r="G10983" t="s">
        <v>1905</v>
      </c>
    </row>
    <row r="10984" spans="1:7">
      <c r="A10984" t="s">
        <v>21966</v>
      </c>
      <c r="B10984" t="s">
        <v>146725</v>
      </c>
      <c r="C10984" t="s">
        <v>43481</v>
      </c>
      <c r="D10984" t="s">
        <v>21967</v>
      </c>
      <c r="E10984" t="s">
        <v>62440</v>
      </c>
      <c r="F10984" t="s">
        <v>126151</v>
      </c>
      <c r="G10984" t="s">
        <v>1905</v>
      </c>
    </row>
    <row r="10985" spans="1:7">
      <c r="A10985" t="s">
        <v>21960</v>
      </c>
      <c r="B10985" t="s">
        <v>146726</v>
      </c>
      <c r="C10985" t="s">
        <v>43481</v>
      </c>
      <c r="D10985" t="s">
        <v>21961</v>
      </c>
      <c r="E10985" t="s">
        <v>62440</v>
      </c>
      <c r="F10985" t="s">
        <v>126151</v>
      </c>
      <c r="G10985" t="s">
        <v>1905</v>
      </c>
    </row>
    <row r="10986" spans="1:7">
      <c r="A10986" t="s">
        <v>146727</v>
      </c>
      <c r="B10986" t="s">
        <v>146728</v>
      </c>
      <c r="C10986" t="s">
        <v>43481</v>
      </c>
      <c r="D10986" t="s">
        <v>146729</v>
      </c>
      <c r="E10986" t="s">
        <v>62440</v>
      </c>
      <c r="F10986" t="s">
        <v>146730</v>
      </c>
      <c r="G10986" t="s">
        <v>1905</v>
      </c>
    </row>
    <row r="10987" spans="1:7">
      <c r="A10987" t="s">
        <v>146731</v>
      </c>
      <c r="B10987" t="s">
        <v>43481</v>
      </c>
      <c r="C10987" t="s">
        <v>43481</v>
      </c>
      <c r="D10987" t="s">
        <v>146732</v>
      </c>
      <c r="E10987" t="s">
        <v>62440</v>
      </c>
      <c r="F10987" t="s">
        <v>146719</v>
      </c>
      <c r="G10987" t="s">
        <v>1905</v>
      </c>
    </row>
    <row r="10988" spans="1:7">
      <c r="A10988" t="s">
        <v>146733</v>
      </c>
      <c r="B10988" t="s">
        <v>43481</v>
      </c>
      <c r="C10988" t="s">
        <v>43481</v>
      </c>
      <c r="D10988" t="s">
        <v>146734</v>
      </c>
      <c r="E10988" t="s">
        <v>115643</v>
      </c>
      <c r="F10988" t="s">
        <v>146735</v>
      </c>
      <c r="G10988" t="s">
        <v>1905</v>
      </c>
    </row>
    <row r="10989" spans="1:7">
      <c r="A10989" t="s">
        <v>146736</v>
      </c>
      <c r="B10989" t="s">
        <v>43481</v>
      </c>
      <c r="C10989" t="s">
        <v>146737</v>
      </c>
      <c r="D10989" t="s">
        <v>146738</v>
      </c>
      <c r="E10989" t="s">
        <v>62440</v>
      </c>
      <c r="F10989" t="s">
        <v>134896</v>
      </c>
      <c r="G10989" t="s">
        <v>1905</v>
      </c>
    </row>
    <row r="10990" spans="1:7">
      <c r="A10990" t="s">
        <v>146739</v>
      </c>
      <c r="B10990" t="s">
        <v>146740</v>
      </c>
      <c r="C10990" t="s">
        <v>43481</v>
      </c>
      <c r="D10990" t="s">
        <v>146741</v>
      </c>
      <c r="E10990" t="s">
        <v>62440</v>
      </c>
      <c r="F10990" t="s">
        <v>146742</v>
      </c>
      <c r="G10990" t="s">
        <v>1905</v>
      </c>
    </row>
    <row r="10991" spans="1:7">
      <c r="A10991" t="s">
        <v>146743</v>
      </c>
      <c r="B10991" t="s">
        <v>146744</v>
      </c>
      <c r="C10991" t="s">
        <v>43481</v>
      </c>
      <c r="D10991" t="s">
        <v>146745</v>
      </c>
      <c r="E10991" t="s">
        <v>115643</v>
      </c>
      <c r="F10991" t="s">
        <v>120174</v>
      </c>
      <c r="G10991" t="s">
        <v>1905</v>
      </c>
    </row>
    <row r="10992" spans="1:7">
      <c r="A10992" t="s">
        <v>51617</v>
      </c>
      <c r="B10992" t="s">
        <v>43481</v>
      </c>
      <c r="C10992" t="s">
        <v>43481</v>
      </c>
      <c r="D10992" t="s">
        <v>146746</v>
      </c>
      <c r="E10992" t="s">
        <v>62440</v>
      </c>
      <c r="F10992" t="s">
        <v>51619</v>
      </c>
      <c r="G10992" t="s">
        <v>1905</v>
      </c>
    </row>
    <row r="10993" spans="1:7">
      <c r="A10993" t="s">
        <v>76712</v>
      </c>
      <c r="B10993" t="s">
        <v>43481</v>
      </c>
      <c r="C10993" t="s">
        <v>43481</v>
      </c>
      <c r="D10993" t="s">
        <v>146747</v>
      </c>
      <c r="E10993" t="s">
        <v>62440</v>
      </c>
      <c r="F10993" t="s">
        <v>126151</v>
      </c>
      <c r="G10993" t="s">
        <v>1905</v>
      </c>
    </row>
    <row r="10994" spans="1:7">
      <c r="A10994" t="s">
        <v>146748</v>
      </c>
      <c r="B10994" t="s">
        <v>146749</v>
      </c>
      <c r="C10994" t="s">
        <v>43481</v>
      </c>
      <c r="D10994" t="s">
        <v>146750</v>
      </c>
      <c r="E10994" t="s">
        <v>115643</v>
      </c>
      <c r="F10994" t="s">
        <v>146751</v>
      </c>
      <c r="G10994" t="s">
        <v>1809</v>
      </c>
    </row>
    <row r="10995" spans="1:7">
      <c r="A10995" t="s">
        <v>146752</v>
      </c>
      <c r="B10995" t="s">
        <v>146753</v>
      </c>
      <c r="C10995" t="s">
        <v>146754</v>
      </c>
      <c r="D10995" t="s">
        <v>146755</v>
      </c>
      <c r="E10995" t="s">
        <v>115967</v>
      </c>
      <c r="F10995" t="s">
        <v>146756</v>
      </c>
      <c r="G10995" t="s">
        <v>1809</v>
      </c>
    </row>
    <row r="10996" spans="1:7">
      <c r="A10996" t="s">
        <v>146757</v>
      </c>
      <c r="B10996" t="s">
        <v>146758</v>
      </c>
      <c r="C10996" t="s">
        <v>43481</v>
      </c>
      <c r="D10996" t="s">
        <v>146759</v>
      </c>
      <c r="E10996" t="s">
        <v>62440</v>
      </c>
      <c r="F10996" t="s">
        <v>146760</v>
      </c>
      <c r="G10996" t="s">
        <v>1809</v>
      </c>
    </row>
    <row r="10997" spans="1:7">
      <c r="A10997" t="s">
        <v>66106</v>
      </c>
      <c r="B10997" t="s">
        <v>43481</v>
      </c>
      <c r="C10997" t="s">
        <v>43481</v>
      </c>
      <c r="D10997" t="s">
        <v>146761</v>
      </c>
      <c r="E10997" t="s">
        <v>62440</v>
      </c>
      <c r="F10997" t="s">
        <v>146762</v>
      </c>
      <c r="G10997" t="s">
        <v>1809</v>
      </c>
    </row>
    <row r="10998" spans="1:7">
      <c r="A10998" t="s">
        <v>146763</v>
      </c>
      <c r="B10998" t="s">
        <v>146764</v>
      </c>
      <c r="C10998" t="s">
        <v>43481</v>
      </c>
      <c r="D10998" t="s">
        <v>146765</v>
      </c>
      <c r="E10998" t="s">
        <v>120113</v>
      </c>
      <c r="F10998" t="s">
        <v>146766</v>
      </c>
      <c r="G10998" t="s">
        <v>1878</v>
      </c>
    </row>
    <row r="10999" spans="1:7">
      <c r="A10999" t="s">
        <v>16097</v>
      </c>
      <c r="B10999" t="s">
        <v>43481</v>
      </c>
      <c r="C10999" t="s">
        <v>43481</v>
      </c>
      <c r="D10999" t="s">
        <v>16098</v>
      </c>
      <c r="E10999" t="s">
        <v>62440</v>
      </c>
      <c r="F10999" t="s">
        <v>65910</v>
      </c>
      <c r="G10999" t="s">
        <v>1878</v>
      </c>
    </row>
    <row r="11000" spans="1:7">
      <c r="A11000" t="s">
        <v>16111</v>
      </c>
      <c r="B11000" t="s">
        <v>43481</v>
      </c>
      <c r="C11000" t="s">
        <v>43481</v>
      </c>
      <c r="D11000" t="s">
        <v>16112</v>
      </c>
      <c r="E11000" t="s">
        <v>62440</v>
      </c>
      <c r="F11000" t="s">
        <v>65910</v>
      </c>
      <c r="G11000" t="s">
        <v>1878</v>
      </c>
    </row>
    <row r="11001" spans="1:7">
      <c r="A11001" t="s">
        <v>16042</v>
      </c>
      <c r="B11001" t="s">
        <v>43481</v>
      </c>
      <c r="C11001" t="s">
        <v>43481</v>
      </c>
      <c r="D11001" t="s">
        <v>16043</v>
      </c>
      <c r="E11001" t="s">
        <v>62440</v>
      </c>
      <c r="F11001" t="s">
        <v>65910</v>
      </c>
      <c r="G11001" t="s">
        <v>1878</v>
      </c>
    </row>
    <row r="11002" spans="1:7">
      <c r="A11002" t="s">
        <v>146767</v>
      </c>
      <c r="B11002" t="s">
        <v>43481</v>
      </c>
      <c r="C11002" t="s">
        <v>146768</v>
      </c>
      <c r="D11002" t="s">
        <v>43481</v>
      </c>
      <c r="E11002" t="s">
        <v>115873</v>
      </c>
      <c r="F11002" t="s">
        <v>146769</v>
      </c>
      <c r="G11002" t="s">
        <v>1878</v>
      </c>
    </row>
    <row r="11003" spans="1:7">
      <c r="A11003" t="s">
        <v>146770</v>
      </c>
      <c r="B11003" t="s">
        <v>43481</v>
      </c>
      <c r="C11003" t="s">
        <v>43481</v>
      </c>
      <c r="D11003" t="s">
        <v>146771</v>
      </c>
      <c r="E11003" t="s">
        <v>62440</v>
      </c>
      <c r="F11003" t="s">
        <v>44751</v>
      </c>
      <c r="G11003" t="s">
        <v>1878</v>
      </c>
    </row>
    <row r="11004" spans="1:7">
      <c r="A11004" t="s">
        <v>146772</v>
      </c>
      <c r="B11004" t="s">
        <v>43481</v>
      </c>
      <c r="C11004" t="s">
        <v>146773</v>
      </c>
      <c r="D11004" t="s">
        <v>146774</v>
      </c>
      <c r="E11004" t="s">
        <v>62440</v>
      </c>
      <c r="F11004" t="s">
        <v>118904</v>
      </c>
      <c r="G11004" t="s">
        <v>1878</v>
      </c>
    </row>
    <row r="11005" spans="1:7">
      <c r="A11005" t="s">
        <v>16028</v>
      </c>
      <c r="B11005" t="s">
        <v>43481</v>
      </c>
      <c r="C11005" t="s">
        <v>43481</v>
      </c>
      <c r="D11005" t="s">
        <v>16029</v>
      </c>
      <c r="E11005" t="s">
        <v>62440</v>
      </c>
      <c r="F11005" t="s">
        <v>65910</v>
      </c>
      <c r="G11005" t="s">
        <v>1878</v>
      </c>
    </row>
    <row r="11006" spans="1:7">
      <c r="A11006" t="s">
        <v>16101</v>
      </c>
      <c r="B11006" t="s">
        <v>43481</v>
      </c>
      <c r="C11006" t="s">
        <v>43481</v>
      </c>
      <c r="D11006" t="s">
        <v>16102</v>
      </c>
      <c r="E11006" t="s">
        <v>62440</v>
      </c>
      <c r="F11006" t="s">
        <v>65910</v>
      </c>
      <c r="G11006" t="s">
        <v>1878</v>
      </c>
    </row>
    <row r="11007" spans="1:7">
      <c r="A11007" t="s">
        <v>146775</v>
      </c>
      <c r="B11007" t="s">
        <v>43481</v>
      </c>
      <c r="C11007" t="s">
        <v>43481</v>
      </c>
      <c r="D11007" t="s">
        <v>146776</v>
      </c>
      <c r="E11007" t="s">
        <v>62440</v>
      </c>
      <c r="F11007" t="s">
        <v>146777</v>
      </c>
      <c r="G11007" t="s">
        <v>1878</v>
      </c>
    </row>
    <row r="11008" spans="1:7">
      <c r="A11008" t="s">
        <v>16055</v>
      </c>
      <c r="B11008" t="s">
        <v>43481</v>
      </c>
      <c r="C11008" t="s">
        <v>43481</v>
      </c>
      <c r="D11008" t="s">
        <v>16056</v>
      </c>
      <c r="E11008" t="s">
        <v>62440</v>
      </c>
      <c r="F11008" t="s">
        <v>65910</v>
      </c>
      <c r="G11008" t="s">
        <v>1878</v>
      </c>
    </row>
    <row r="11009" spans="1:7">
      <c r="A11009" t="s">
        <v>16036</v>
      </c>
      <c r="B11009" t="s">
        <v>43481</v>
      </c>
      <c r="C11009" t="s">
        <v>43481</v>
      </c>
      <c r="D11009" t="s">
        <v>16037</v>
      </c>
      <c r="E11009" t="s">
        <v>62440</v>
      </c>
      <c r="F11009" t="s">
        <v>65910</v>
      </c>
      <c r="G11009" t="s">
        <v>1878</v>
      </c>
    </row>
    <row r="11010" spans="1:7">
      <c r="A11010" t="s">
        <v>16046</v>
      </c>
      <c r="B11010" t="s">
        <v>43481</v>
      </c>
      <c r="C11010" t="s">
        <v>43481</v>
      </c>
      <c r="D11010" t="s">
        <v>16047</v>
      </c>
      <c r="E11010" t="s">
        <v>62440</v>
      </c>
      <c r="F11010" t="s">
        <v>65910</v>
      </c>
      <c r="G11010" t="s">
        <v>1878</v>
      </c>
    </row>
    <row r="11011" spans="1:7">
      <c r="A11011" t="s">
        <v>16057</v>
      </c>
      <c r="B11011" t="s">
        <v>43481</v>
      </c>
      <c r="C11011" t="s">
        <v>43481</v>
      </c>
      <c r="D11011" t="s">
        <v>16058</v>
      </c>
      <c r="E11011" t="s">
        <v>62440</v>
      </c>
      <c r="F11011" t="s">
        <v>65910</v>
      </c>
      <c r="G11011" t="s">
        <v>1878</v>
      </c>
    </row>
    <row r="11012" spans="1:7">
      <c r="A11012" t="s">
        <v>146778</v>
      </c>
      <c r="B11012" t="s">
        <v>43481</v>
      </c>
      <c r="C11012" t="s">
        <v>43481</v>
      </c>
      <c r="D11012" t="s">
        <v>146779</v>
      </c>
      <c r="E11012" t="s">
        <v>115540</v>
      </c>
      <c r="F11012" t="s">
        <v>146780</v>
      </c>
      <c r="G11012" t="s">
        <v>1878</v>
      </c>
    </row>
    <row r="11013" spans="1:7">
      <c r="A11013" t="s">
        <v>146781</v>
      </c>
      <c r="B11013" t="s">
        <v>146782</v>
      </c>
      <c r="C11013" t="s">
        <v>43481</v>
      </c>
      <c r="D11013" t="s">
        <v>146783</v>
      </c>
      <c r="E11013" t="s">
        <v>62440</v>
      </c>
      <c r="F11013" t="s">
        <v>118904</v>
      </c>
      <c r="G11013" t="s">
        <v>1878</v>
      </c>
    </row>
    <row r="11014" spans="1:7">
      <c r="A11014" t="s">
        <v>16048</v>
      </c>
      <c r="B11014" t="s">
        <v>43481</v>
      </c>
      <c r="C11014" t="s">
        <v>43481</v>
      </c>
      <c r="D11014" t="s">
        <v>16049</v>
      </c>
      <c r="E11014" t="s">
        <v>62440</v>
      </c>
      <c r="F11014" t="s">
        <v>65910</v>
      </c>
      <c r="G11014" t="s">
        <v>1878</v>
      </c>
    </row>
    <row r="11015" spans="1:7">
      <c r="A11015" t="s">
        <v>146784</v>
      </c>
      <c r="B11015" t="s">
        <v>146785</v>
      </c>
      <c r="C11015" t="s">
        <v>146786</v>
      </c>
      <c r="D11015" t="s">
        <v>146787</v>
      </c>
      <c r="E11015" t="s">
        <v>62440</v>
      </c>
      <c r="F11015" t="s">
        <v>146788</v>
      </c>
      <c r="G11015" t="s">
        <v>1878</v>
      </c>
    </row>
    <row r="11016" spans="1:7">
      <c r="A11016" t="s">
        <v>16069</v>
      </c>
      <c r="B11016" t="s">
        <v>43481</v>
      </c>
      <c r="C11016" t="s">
        <v>43481</v>
      </c>
      <c r="D11016" t="s">
        <v>16070</v>
      </c>
      <c r="E11016" t="s">
        <v>62440</v>
      </c>
      <c r="F11016" t="s">
        <v>65910</v>
      </c>
      <c r="G11016" t="s">
        <v>1878</v>
      </c>
    </row>
    <row r="11017" spans="1:7">
      <c r="A11017" t="s">
        <v>16071</v>
      </c>
      <c r="B11017" t="s">
        <v>43481</v>
      </c>
      <c r="C11017" t="s">
        <v>43481</v>
      </c>
      <c r="D11017" t="s">
        <v>16072</v>
      </c>
      <c r="E11017" t="s">
        <v>62440</v>
      </c>
      <c r="F11017" t="s">
        <v>65910</v>
      </c>
      <c r="G11017" t="s">
        <v>1878</v>
      </c>
    </row>
    <row r="11018" spans="1:7">
      <c r="A11018" t="s">
        <v>16073</v>
      </c>
      <c r="B11018" t="s">
        <v>43481</v>
      </c>
      <c r="C11018" t="s">
        <v>43481</v>
      </c>
      <c r="D11018" t="s">
        <v>16074</v>
      </c>
      <c r="E11018" t="s">
        <v>62440</v>
      </c>
      <c r="F11018" t="s">
        <v>65910</v>
      </c>
      <c r="G11018" t="s">
        <v>1878</v>
      </c>
    </row>
    <row r="11019" spans="1:7">
      <c r="A11019" t="s">
        <v>16093</v>
      </c>
      <c r="B11019" t="s">
        <v>43481</v>
      </c>
      <c r="C11019" t="s">
        <v>43481</v>
      </c>
      <c r="D11019" t="s">
        <v>16094</v>
      </c>
      <c r="E11019" t="s">
        <v>62440</v>
      </c>
      <c r="F11019" t="s">
        <v>65910</v>
      </c>
      <c r="G11019" t="s">
        <v>1878</v>
      </c>
    </row>
    <row r="11020" spans="1:7">
      <c r="A11020" t="s">
        <v>16113</v>
      </c>
      <c r="B11020" t="s">
        <v>43481</v>
      </c>
      <c r="C11020" t="s">
        <v>43481</v>
      </c>
      <c r="D11020" t="s">
        <v>16114</v>
      </c>
      <c r="E11020" t="s">
        <v>62440</v>
      </c>
      <c r="F11020" t="s">
        <v>65910</v>
      </c>
      <c r="G11020" t="s">
        <v>1878</v>
      </c>
    </row>
    <row r="11021" spans="1:7">
      <c r="A11021" t="s">
        <v>16077</v>
      </c>
      <c r="B11021" t="s">
        <v>43481</v>
      </c>
      <c r="C11021" t="s">
        <v>43481</v>
      </c>
      <c r="D11021" t="s">
        <v>16078</v>
      </c>
      <c r="E11021" t="s">
        <v>62440</v>
      </c>
      <c r="F11021" t="s">
        <v>65910</v>
      </c>
      <c r="G11021" t="s">
        <v>1878</v>
      </c>
    </row>
    <row r="11022" spans="1:7">
      <c r="A11022" t="s">
        <v>66025</v>
      </c>
      <c r="B11022" t="s">
        <v>43481</v>
      </c>
      <c r="C11022" t="s">
        <v>43481</v>
      </c>
      <c r="D11022" t="s">
        <v>146789</v>
      </c>
      <c r="E11022" t="s">
        <v>62440</v>
      </c>
      <c r="F11022" t="s">
        <v>65910</v>
      </c>
      <c r="G11022" t="s">
        <v>1878</v>
      </c>
    </row>
    <row r="11023" spans="1:7">
      <c r="A11023" t="s">
        <v>146790</v>
      </c>
      <c r="B11023" t="s">
        <v>43481</v>
      </c>
      <c r="C11023" t="s">
        <v>43481</v>
      </c>
      <c r="D11023" t="s">
        <v>146791</v>
      </c>
      <c r="E11023" t="s">
        <v>62440</v>
      </c>
      <c r="F11023" t="s">
        <v>118904</v>
      </c>
      <c r="G11023" t="s">
        <v>1878</v>
      </c>
    </row>
    <row r="11024" spans="1:7">
      <c r="A11024" t="s">
        <v>29161</v>
      </c>
      <c r="B11024" t="s">
        <v>146792</v>
      </c>
      <c r="C11024" t="s">
        <v>29162</v>
      </c>
      <c r="D11024" t="s">
        <v>29163</v>
      </c>
      <c r="E11024" t="s">
        <v>62440</v>
      </c>
      <c r="F11024" t="s">
        <v>118904</v>
      </c>
      <c r="G11024" t="s">
        <v>1878</v>
      </c>
    </row>
    <row r="11025" spans="1:7">
      <c r="A11025" t="s">
        <v>70782</v>
      </c>
      <c r="B11025" t="s">
        <v>146793</v>
      </c>
      <c r="C11025" t="s">
        <v>146794</v>
      </c>
      <c r="D11025" t="s">
        <v>146795</v>
      </c>
      <c r="E11025" t="s">
        <v>62440</v>
      </c>
      <c r="F11025" t="s">
        <v>118904</v>
      </c>
      <c r="G11025" t="s">
        <v>1878</v>
      </c>
    </row>
    <row r="11026" spans="1:7">
      <c r="A11026" t="s">
        <v>54403</v>
      </c>
      <c r="B11026" t="s">
        <v>43481</v>
      </c>
      <c r="C11026" t="s">
        <v>43481</v>
      </c>
      <c r="D11026" t="s">
        <v>146796</v>
      </c>
      <c r="E11026" t="s">
        <v>62440</v>
      </c>
      <c r="F11026" t="s">
        <v>118904</v>
      </c>
      <c r="G11026" t="s">
        <v>1878</v>
      </c>
    </row>
    <row r="11027" spans="1:7">
      <c r="A11027" t="s">
        <v>16024</v>
      </c>
      <c r="B11027" t="s">
        <v>43481</v>
      </c>
      <c r="C11027" t="s">
        <v>43481</v>
      </c>
      <c r="D11027" t="s">
        <v>16025</v>
      </c>
      <c r="E11027" t="s">
        <v>62440</v>
      </c>
      <c r="F11027" t="s">
        <v>65910</v>
      </c>
      <c r="G11027" t="s">
        <v>1878</v>
      </c>
    </row>
    <row r="11028" spans="1:7">
      <c r="A11028" t="s">
        <v>146797</v>
      </c>
      <c r="B11028" t="s">
        <v>43481</v>
      </c>
      <c r="C11028" t="s">
        <v>43481</v>
      </c>
      <c r="D11028" t="s">
        <v>146798</v>
      </c>
      <c r="E11028" t="s">
        <v>115503</v>
      </c>
      <c r="F11028" t="s">
        <v>44255</v>
      </c>
      <c r="G11028" t="s">
        <v>1738</v>
      </c>
    </row>
    <row r="11029" spans="1:7">
      <c r="A11029" t="s">
        <v>146799</v>
      </c>
      <c r="B11029" t="s">
        <v>146800</v>
      </c>
      <c r="C11029" t="s">
        <v>43481</v>
      </c>
      <c r="D11029" t="s">
        <v>146801</v>
      </c>
      <c r="E11029" t="s">
        <v>118606</v>
      </c>
      <c r="F11029" t="s">
        <v>146802</v>
      </c>
      <c r="G11029" t="s">
        <v>1878</v>
      </c>
    </row>
    <row r="11030" spans="1:7">
      <c r="A11030" t="s">
        <v>16034</v>
      </c>
      <c r="B11030" t="s">
        <v>43481</v>
      </c>
      <c r="C11030" t="s">
        <v>43481</v>
      </c>
      <c r="D11030" t="s">
        <v>16035</v>
      </c>
      <c r="E11030" t="s">
        <v>62440</v>
      </c>
      <c r="F11030" t="s">
        <v>65910</v>
      </c>
      <c r="G11030" t="s">
        <v>1878</v>
      </c>
    </row>
    <row r="11031" spans="1:7">
      <c r="A11031" t="s">
        <v>146803</v>
      </c>
      <c r="B11031" t="s">
        <v>43481</v>
      </c>
      <c r="C11031" t="s">
        <v>43481</v>
      </c>
      <c r="D11031" t="s">
        <v>146804</v>
      </c>
      <c r="E11031" t="s">
        <v>116310</v>
      </c>
      <c r="F11031" t="s">
        <v>146805</v>
      </c>
      <c r="G11031" t="s">
        <v>1878</v>
      </c>
    </row>
    <row r="11032" spans="1:7">
      <c r="A11032" t="s">
        <v>16121</v>
      </c>
      <c r="B11032" t="s">
        <v>43481</v>
      </c>
      <c r="C11032" t="s">
        <v>43481</v>
      </c>
      <c r="D11032" t="s">
        <v>16122</v>
      </c>
      <c r="E11032" t="s">
        <v>62440</v>
      </c>
      <c r="F11032" t="s">
        <v>65910</v>
      </c>
      <c r="G11032" t="s">
        <v>1878</v>
      </c>
    </row>
    <row r="11033" spans="1:7">
      <c r="A11033" t="s">
        <v>146806</v>
      </c>
      <c r="B11033" t="s">
        <v>43481</v>
      </c>
      <c r="C11033" t="s">
        <v>43481</v>
      </c>
      <c r="D11033" t="s">
        <v>146807</v>
      </c>
      <c r="E11033" t="s">
        <v>62440</v>
      </c>
      <c r="F11033" t="s">
        <v>65910</v>
      </c>
      <c r="G11033" t="s">
        <v>1878</v>
      </c>
    </row>
    <row r="11034" spans="1:7">
      <c r="A11034" t="s">
        <v>65996</v>
      </c>
      <c r="B11034" t="s">
        <v>43481</v>
      </c>
      <c r="C11034" t="s">
        <v>43481</v>
      </c>
      <c r="D11034" t="s">
        <v>146808</v>
      </c>
      <c r="E11034" t="s">
        <v>62440</v>
      </c>
      <c r="F11034" t="s">
        <v>65910</v>
      </c>
      <c r="G11034" t="s">
        <v>1878</v>
      </c>
    </row>
    <row r="11035" spans="1:7">
      <c r="A11035" t="s">
        <v>146809</v>
      </c>
      <c r="B11035" t="s">
        <v>43481</v>
      </c>
      <c r="C11035" t="s">
        <v>43481</v>
      </c>
      <c r="D11035" t="s">
        <v>146810</v>
      </c>
      <c r="E11035" t="s">
        <v>116137</v>
      </c>
      <c r="F11035" t="s">
        <v>146811</v>
      </c>
      <c r="G11035" t="s">
        <v>1558</v>
      </c>
    </row>
    <row r="11036" spans="1:7">
      <c r="A11036" t="s">
        <v>65936</v>
      </c>
      <c r="B11036" t="s">
        <v>43481</v>
      </c>
      <c r="C11036" t="s">
        <v>43481</v>
      </c>
      <c r="D11036" t="s">
        <v>146812</v>
      </c>
      <c r="E11036" t="s">
        <v>62440</v>
      </c>
      <c r="F11036" t="s">
        <v>65910</v>
      </c>
      <c r="G11036" t="s">
        <v>1878</v>
      </c>
    </row>
    <row r="11037" spans="1:7">
      <c r="A11037" t="s">
        <v>65914</v>
      </c>
      <c r="B11037" t="s">
        <v>43481</v>
      </c>
      <c r="C11037" t="s">
        <v>43481</v>
      </c>
      <c r="D11037" t="s">
        <v>146813</v>
      </c>
      <c r="E11037" t="s">
        <v>62440</v>
      </c>
      <c r="F11037" t="s">
        <v>65910</v>
      </c>
      <c r="G11037" t="s">
        <v>1878</v>
      </c>
    </row>
    <row r="11038" spans="1:7">
      <c r="A11038" t="s">
        <v>54891</v>
      </c>
      <c r="B11038" t="s">
        <v>146814</v>
      </c>
      <c r="C11038" t="s">
        <v>43481</v>
      </c>
      <c r="D11038" t="s">
        <v>146815</v>
      </c>
      <c r="E11038" t="s">
        <v>62440</v>
      </c>
      <c r="F11038" t="s">
        <v>132926</v>
      </c>
      <c r="G11038" t="s">
        <v>1878</v>
      </c>
    </row>
    <row r="11039" spans="1:7">
      <c r="A11039" t="s">
        <v>95064</v>
      </c>
      <c r="B11039" t="s">
        <v>43481</v>
      </c>
      <c r="C11039" t="s">
        <v>43481</v>
      </c>
      <c r="D11039" t="s">
        <v>146816</v>
      </c>
      <c r="E11039" t="s">
        <v>62440</v>
      </c>
      <c r="F11039" t="s">
        <v>132926</v>
      </c>
      <c r="G11039" t="s">
        <v>1878</v>
      </c>
    </row>
    <row r="11040" spans="1:7">
      <c r="A11040" t="s">
        <v>146817</v>
      </c>
      <c r="B11040" t="s">
        <v>43481</v>
      </c>
      <c r="C11040" t="s">
        <v>43481</v>
      </c>
      <c r="D11040" t="s">
        <v>146818</v>
      </c>
      <c r="E11040" t="s">
        <v>115738</v>
      </c>
      <c r="F11040" t="s">
        <v>146817</v>
      </c>
      <c r="G11040" t="s">
        <v>1878</v>
      </c>
    </row>
    <row r="11041" spans="1:7">
      <c r="A11041" t="s">
        <v>107583</v>
      </c>
      <c r="B11041" t="s">
        <v>146819</v>
      </c>
      <c r="C11041" t="s">
        <v>146820</v>
      </c>
      <c r="D11041" t="s">
        <v>146821</v>
      </c>
      <c r="E11041" t="s">
        <v>115535</v>
      </c>
      <c r="F11041" t="s">
        <v>54296</v>
      </c>
      <c r="G11041" t="s">
        <v>1878</v>
      </c>
    </row>
    <row r="11042" spans="1:7">
      <c r="A11042" t="s">
        <v>146822</v>
      </c>
      <c r="B11042" t="s">
        <v>146823</v>
      </c>
      <c r="C11042" t="s">
        <v>146824</v>
      </c>
      <c r="D11042" t="s">
        <v>146825</v>
      </c>
      <c r="E11042" t="s">
        <v>116137</v>
      </c>
      <c r="F11042" t="s">
        <v>54296</v>
      </c>
      <c r="G11042" t="s">
        <v>1878</v>
      </c>
    </row>
    <row r="11043" spans="1:7">
      <c r="A11043" t="s">
        <v>146822</v>
      </c>
      <c r="B11043" t="s">
        <v>146826</v>
      </c>
      <c r="C11043" t="s">
        <v>146827</v>
      </c>
      <c r="D11043" t="s">
        <v>146828</v>
      </c>
      <c r="E11043" t="s">
        <v>118606</v>
      </c>
      <c r="F11043" t="s">
        <v>54296</v>
      </c>
      <c r="G11043" t="s">
        <v>1878</v>
      </c>
    </row>
    <row r="11044" spans="1:7">
      <c r="A11044" t="s">
        <v>66027</v>
      </c>
      <c r="B11044" t="s">
        <v>43481</v>
      </c>
      <c r="C11044" t="s">
        <v>43481</v>
      </c>
      <c r="D11044" t="s">
        <v>146829</v>
      </c>
      <c r="E11044" t="s">
        <v>62440</v>
      </c>
      <c r="F11044" t="s">
        <v>65910</v>
      </c>
      <c r="G11044" t="s">
        <v>1878</v>
      </c>
    </row>
    <row r="11045" spans="1:7">
      <c r="A11045" t="s">
        <v>146830</v>
      </c>
      <c r="B11045" t="s">
        <v>146831</v>
      </c>
      <c r="C11045" t="s">
        <v>43481</v>
      </c>
      <c r="D11045" t="s">
        <v>146832</v>
      </c>
      <c r="E11045" t="s">
        <v>115503</v>
      </c>
      <c r="F11045" t="s">
        <v>146833</v>
      </c>
      <c r="G11045" t="s">
        <v>1878</v>
      </c>
    </row>
    <row r="11046" spans="1:7">
      <c r="A11046" t="s">
        <v>146834</v>
      </c>
      <c r="B11046" t="s">
        <v>146835</v>
      </c>
      <c r="C11046" t="s">
        <v>43481</v>
      </c>
      <c r="D11046" t="s">
        <v>146836</v>
      </c>
      <c r="E11046" t="s">
        <v>115535</v>
      </c>
      <c r="F11046" t="s">
        <v>44255</v>
      </c>
      <c r="G11046" t="s">
        <v>1738</v>
      </c>
    </row>
    <row r="11047" spans="1:7">
      <c r="A11047" t="s">
        <v>38947</v>
      </c>
      <c r="B11047" t="s">
        <v>43481</v>
      </c>
      <c r="C11047" t="s">
        <v>43481</v>
      </c>
      <c r="D11047" t="s">
        <v>38948</v>
      </c>
      <c r="E11047" t="s">
        <v>62440</v>
      </c>
      <c r="F11047" t="s">
        <v>44751</v>
      </c>
      <c r="G11047" t="s">
        <v>1878</v>
      </c>
    </row>
    <row r="11048" spans="1:7">
      <c r="A11048" t="s">
        <v>146837</v>
      </c>
      <c r="B11048" t="s">
        <v>43481</v>
      </c>
      <c r="C11048" t="s">
        <v>43481</v>
      </c>
      <c r="D11048" t="s">
        <v>146838</v>
      </c>
      <c r="E11048" t="s">
        <v>62440</v>
      </c>
      <c r="F11048" t="s">
        <v>65910</v>
      </c>
      <c r="G11048" t="s">
        <v>1878</v>
      </c>
    </row>
    <row r="11049" spans="1:7">
      <c r="A11049" t="s">
        <v>146839</v>
      </c>
      <c r="B11049" t="s">
        <v>146840</v>
      </c>
      <c r="C11049" t="s">
        <v>146841</v>
      </c>
      <c r="D11049" t="s">
        <v>146842</v>
      </c>
      <c r="E11049" t="s">
        <v>121961</v>
      </c>
      <c r="F11049" t="s">
        <v>129228</v>
      </c>
      <c r="G11049" t="s">
        <v>17079</v>
      </c>
    </row>
    <row r="11050" spans="1:7">
      <c r="A11050" t="s">
        <v>89579</v>
      </c>
      <c r="B11050" t="s">
        <v>43481</v>
      </c>
      <c r="C11050" t="s">
        <v>146843</v>
      </c>
      <c r="D11050" t="s">
        <v>43481</v>
      </c>
      <c r="E11050" t="s">
        <v>117756</v>
      </c>
      <c r="F11050" t="s">
        <v>146844</v>
      </c>
      <c r="G11050" t="s">
        <v>1738</v>
      </c>
    </row>
    <row r="11051" spans="1:7">
      <c r="A11051" t="s">
        <v>146845</v>
      </c>
      <c r="B11051" t="s">
        <v>43481</v>
      </c>
      <c r="C11051" t="s">
        <v>43481</v>
      </c>
      <c r="D11051" t="s">
        <v>146846</v>
      </c>
      <c r="E11051" t="s">
        <v>62440</v>
      </c>
      <c r="F11051" t="s">
        <v>44255</v>
      </c>
      <c r="G11051" t="s">
        <v>1738</v>
      </c>
    </row>
    <row r="11052" spans="1:7">
      <c r="A11052" t="s">
        <v>146847</v>
      </c>
      <c r="B11052" t="s">
        <v>43481</v>
      </c>
      <c r="C11052" t="s">
        <v>43481</v>
      </c>
      <c r="D11052" t="s">
        <v>146848</v>
      </c>
      <c r="E11052" t="s">
        <v>62440</v>
      </c>
      <c r="F11052" t="s">
        <v>44255</v>
      </c>
      <c r="G11052" t="s">
        <v>1738</v>
      </c>
    </row>
    <row r="11053" spans="1:7">
      <c r="A11053" t="s">
        <v>94692</v>
      </c>
      <c r="B11053" t="s">
        <v>43481</v>
      </c>
      <c r="C11053" t="s">
        <v>43481</v>
      </c>
      <c r="D11053" t="s">
        <v>146849</v>
      </c>
      <c r="E11053" t="s">
        <v>62440</v>
      </c>
      <c r="F11053" t="s">
        <v>119269</v>
      </c>
      <c r="G11053" t="s">
        <v>1738</v>
      </c>
    </row>
    <row r="11054" spans="1:7">
      <c r="A11054" t="s">
        <v>146850</v>
      </c>
      <c r="B11054" t="s">
        <v>43481</v>
      </c>
      <c r="C11054" t="s">
        <v>43481</v>
      </c>
      <c r="D11054" t="s">
        <v>146851</v>
      </c>
      <c r="E11054" t="s">
        <v>62440</v>
      </c>
      <c r="F11054" t="s">
        <v>119269</v>
      </c>
      <c r="G11054" t="s">
        <v>1738</v>
      </c>
    </row>
    <row r="11055" spans="1:7">
      <c r="A11055" t="s">
        <v>146852</v>
      </c>
      <c r="B11055" t="s">
        <v>146853</v>
      </c>
      <c r="C11055" t="s">
        <v>146854</v>
      </c>
      <c r="D11055" t="s">
        <v>43481</v>
      </c>
      <c r="E11055" t="s">
        <v>115729</v>
      </c>
      <c r="F11055" t="s">
        <v>99031</v>
      </c>
      <c r="G11055" t="s">
        <v>1738</v>
      </c>
    </row>
    <row r="11056" spans="1:7">
      <c r="A11056" t="s">
        <v>89525</v>
      </c>
      <c r="B11056" t="s">
        <v>43481</v>
      </c>
      <c r="C11056" t="s">
        <v>43481</v>
      </c>
      <c r="D11056" t="s">
        <v>146855</v>
      </c>
      <c r="E11056" t="s">
        <v>62440</v>
      </c>
      <c r="F11056" t="s">
        <v>44255</v>
      </c>
      <c r="G11056" t="s">
        <v>1738</v>
      </c>
    </row>
    <row r="11057" spans="1:7">
      <c r="A11057" t="s">
        <v>146856</v>
      </c>
      <c r="B11057" t="s">
        <v>43481</v>
      </c>
      <c r="C11057" t="s">
        <v>43481</v>
      </c>
      <c r="D11057" t="s">
        <v>146857</v>
      </c>
      <c r="E11057" t="s">
        <v>62440</v>
      </c>
      <c r="F11057" t="s">
        <v>119269</v>
      </c>
      <c r="G11057" t="s">
        <v>1738</v>
      </c>
    </row>
    <row r="11058" spans="1:7">
      <c r="A11058" t="s">
        <v>109185</v>
      </c>
      <c r="B11058" t="s">
        <v>43481</v>
      </c>
      <c r="C11058" t="s">
        <v>43481</v>
      </c>
      <c r="D11058" t="s">
        <v>146858</v>
      </c>
      <c r="E11058" t="s">
        <v>62440</v>
      </c>
      <c r="F11058" t="s">
        <v>119269</v>
      </c>
      <c r="G11058" t="s">
        <v>1738</v>
      </c>
    </row>
    <row r="11059" spans="1:7">
      <c r="A11059" t="s">
        <v>146859</v>
      </c>
      <c r="B11059" t="s">
        <v>43481</v>
      </c>
      <c r="C11059" t="s">
        <v>43481</v>
      </c>
      <c r="D11059" t="s">
        <v>146860</v>
      </c>
      <c r="E11059" t="s">
        <v>62440</v>
      </c>
      <c r="F11059" t="s">
        <v>119269</v>
      </c>
      <c r="G11059" t="s">
        <v>1738</v>
      </c>
    </row>
    <row r="11060" spans="1:7">
      <c r="A11060" t="s">
        <v>3977</v>
      </c>
      <c r="B11060" t="s">
        <v>43481</v>
      </c>
      <c r="C11060" t="s">
        <v>43481</v>
      </c>
      <c r="D11060" t="s">
        <v>3978</v>
      </c>
      <c r="E11060" t="s">
        <v>62440</v>
      </c>
      <c r="F11060" t="s">
        <v>119269</v>
      </c>
      <c r="G11060" t="s">
        <v>1738</v>
      </c>
    </row>
    <row r="11061" spans="1:7">
      <c r="A11061" t="s">
        <v>57616</v>
      </c>
      <c r="B11061" t="s">
        <v>43481</v>
      </c>
      <c r="C11061" t="s">
        <v>43481</v>
      </c>
      <c r="D11061" t="s">
        <v>146861</v>
      </c>
      <c r="E11061" t="s">
        <v>62440</v>
      </c>
      <c r="F11061" t="s">
        <v>119269</v>
      </c>
      <c r="G11061" t="s">
        <v>1738</v>
      </c>
    </row>
    <row r="11062" spans="1:7">
      <c r="A11062" t="s">
        <v>84822</v>
      </c>
      <c r="B11062" t="s">
        <v>43481</v>
      </c>
      <c r="C11062" t="s">
        <v>146862</v>
      </c>
      <c r="D11062" t="s">
        <v>146863</v>
      </c>
      <c r="E11062" t="s">
        <v>62440</v>
      </c>
      <c r="F11062" t="s">
        <v>146864</v>
      </c>
      <c r="G11062" t="s">
        <v>1738</v>
      </c>
    </row>
    <row r="11063" spans="1:7">
      <c r="A11063" t="s">
        <v>51834</v>
      </c>
      <c r="B11063" t="s">
        <v>43481</v>
      </c>
      <c r="C11063" t="s">
        <v>43481</v>
      </c>
      <c r="D11063" t="s">
        <v>146865</v>
      </c>
      <c r="E11063" t="s">
        <v>62440</v>
      </c>
      <c r="F11063" t="s">
        <v>44255</v>
      </c>
      <c r="G11063" t="s">
        <v>1738</v>
      </c>
    </row>
    <row r="11064" spans="1:7">
      <c r="A11064" t="s">
        <v>77555</v>
      </c>
      <c r="B11064" t="s">
        <v>43481</v>
      </c>
      <c r="C11064" t="s">
        <v>43481</v>
      </c>
      <c r="D11064" t="s">
        <v>24942</v>
      </c>
      <c r="E11064" t="s">
        <v>62440</v>
      </c>
      <c r="F11064" t="s">
        <v>44255</v>
      </c>
      <c r="G11064" t="s">
        <v>1738</v>
      </c>
    </row>
    <row r="11065" spans="1:7">
      <c r="A11065" t="s">
        <v>146866</v>
      </c>
      <c r="B11065" t="s">
        <v>146867</v>
      </c>
      <c r="C11065" t="s">
        <v>43481</v>
      </c>
      <c r="D11065" t="s">
        <v>146868</v>
      </c>
      <c r="E11065" t="s">
        <v>62440</v>
      </c>
      <c r="F11065" t="s">
        <v>44255</v>
      </c>
      <c r="G11065" t="s">
        <v>1738</v>
      </c>
    </row>
    <row r="11066" spans="1:7">
      <c r="A11066" t="s">
        <v>146869</v>
      </c>
      <c r="B11066" t="s">
        <v>146870</v>
      </c>
      <c r="C11066" t="s">
        <v>43481</v>
      </c>
      <c r="D11066" t="s">
        <v>146871</v>
      </c>
      <c r="E11066" t="s">
        <v>115615</v>
      </c>
      <c r="F11066" t="s">
        <v>146872</v>
      </c>
      <c r="G11066" t="s">
        <v>1738</v>
      </c>
    </row>
    <row r="11067" spans="1:7">
      <c r="A11067" t="s">
        <v>146873</v>
      </c>
      <c r="B11067" t="s">
        <v>43481</v>
      </c>
      <c r="C11067" t="s">
        <v>146874</v>
      </c>
      <c r="D11067" t="s">
        <v>146875</v>
      </c>
      <c r="E11067" t="s">
        <v>62440</v>
      </c>
      <c r="F11067" t="s">
        <v>109108</v>
      </c>
      <c r="G11067" t="s">
        <v>1738</v>
      </c>
    </row>
    <row r="11068" spans="1:7">
      <c r="A11068" t="s">
        <v>146876</v>
      </c>
      <c r="B11068" t="s">
        <v>43481</v>
      </c>
      <c r="C11068" t="s">
        <v>43481</v>
      </c>
      <c r="D11068" t="s">
        <v>146877</v>
      </c>
      <c r="E11068" t="s">
        <v>62440</v>
      </c>
      <c r="F11068" t="s">
        <v>119269</v>
      </c>
      <c r="G11068" t="s">
        <v>1738</v>
      </c>
    </row>
    <row r="11069" spans="1:7">
      <c r="A11069" t="s">
        <v>146878</v>
      </c>
      <c r="B11069" t="s">
        <v>43481</v>
      </c>
      <c r="C11069" t="s">
        <v>43481</v>
      </c>
      <c r="D11069" t="s">
        <v>146879</v>
      </c>
      <c r="E11069" t="s">
        <v>62440</v>
      </c>
      <c r="F11069" t="s">
        <v>146880</v>
      </c>
      <c r="G11069" t="s">
        <v>1738</v>
      </c>
    </row>
    <row r="11070" spans="1:7">
      <c r="A11070" t="s">
        <v>80228</v>
      </c>
      <c r="B11070" t="s">
        <v>43481</v>
      </c>
      <c r="C11070" t="s">
        <v>146881</v>
      </c>
      <c r="D11070" t="s">
        <v>146882</v>
      </c>
      <c r="E11070" t="s">
        <v>62440</v>
      </c>
      <c r="F11070" t="s">
        <v>146883</v>
      </c>
      <c r="G11070" t="s">
        <v>1738</v>
      </c>
    </row>
    <row r="11071" spans="1:7">
      <c r="A11071" t="s">
        <v>146884</v>
      </c>
      <c r="B11071" t="s">
        <v>43481</v>
      </c>
      <c r="C11071" t="s">
        <v>146885</v>
      </c>
      <c r="D11071" t="s">
        <v>146886</v>
      </c>
      <c r="E11071" t="s">
        <v>146887</v>
      </c>
      <c r="F11071" t="s">
        <v>146888</v>
      </c>
      <c r="G11071" t="s">
        <v>1738</v>
      </c>
    </row>
    <row r="11072" spans="1:7">
      <c r="A11072" t="s">
        <v>146889</v>
      </c>
      <c r="B11072" t="s">
        <v>146890</v>
      </c>
      <c r="C11072" t="s">
        <v>146891</v>
      </c>
      <c r="D11072" t="s">
        <v>146892</v>
      </c>
      <c r="E11072" t="s">
        <v>115729</v>
      </c>
      <c r="F11072" t="s">
        <v>57149</v>
      </c>
      <c r="G11072" t="s">
        <v>1738</v>
      </c>
    </row>
    <row r="11073" spans="1:7">
      <c r="A11073" t="s">
        <v>146893</v>
      </c>
      <c r="B11073" t="s">
        <v>146894</v>
      </c>
      <c r="C11073" t="s">
        <v>146895</v>
      </c>
      <c r="D11073" t="s">
        <v>146896</v>
      </c>
      <c r="E11073" t="s">
        <v>115668</v>
      </c>
      <c r="F11073" t="s">
        <v>146897</v>
      </c>
      <c r="G11073" t="s">
        <v>1738</v>
      </c>
    </row>
    <row r="11074" spans="1:7">
      <c r="A11074" t="s">
        <v>146898</v>
      </c>
      <c r="B11074" t="s">
        <v>43481</v>
      </c>
      <c r="C11074" t="s">
        <v>43481</v>
      </c>
      <c r="D11074" t="s">
        <v>146899</v>
      </c>
      <c r="E11074" t="s">
        <v>115729</v>
      </c>
      <c r="F11074" t="s">
        <v>56714</v>
      </c>
      <c r="G11074" t="s">
        <v>1738</v>
      </c>
    </row>
    <row r="11075" spans="1:7">
      <c r="A11075" t="s">
        <v>146900</v>
      </c>
      <c r="B11075" t="s">
        <v>43481</v>
      </c>
      <c r="C11075" t="s">
        <v>146901</v>
      </c>
      <c r="D11075" t="s">
        <v>146902</v>
      </c>
      <c r="E11075" t="s">
        <v>62440</v>
      </c>
      <c r="F11075" t="s">
        <v>66927</v>
      </c>
      <c r="G11075" t="s">
        <v>1738</v>
      </c>
    </row>
    <row r="11076" spans="1:7">
      <c r="A11076" t="s">
        <v>146903</v>
      </c>
      <c r="B11076" t="s">
        <v>43481</v>
      </c>
      <c r="C11076" t="s">
        <v>43481</v>
      </c>
      <c r="D11076" t="s">
        <v>146904</v>
      </c>
      <c r="E11076" t="s">
        <v>62440</v>
      </c>
      <c r="F11076" t="s">
        <v>44255</v>
      </c>
      <c r="G11076" t="s">
        <v>1738</v>
      </c>
    </row>
    <row r="11077" spans="1:7">
      <c r="A11077" t="s">
        <v>146905</v>
      </c>
      <c r="B11077" t="s">
        <v>43481</v>
      </c>
      <c r="C11077" t="s">
        <v>146906</v>
      </c>
      <c r="D11077" t="s">
        <v>146907</v>
      </c>
      <c r="E11077" t="s">
        <v>115668</v>
      </c>
      <c r="F11077" t="s">
        <v>57149</v>
      </c>
      <c r="G11077" t="s">
        <v>1738</v>
      </c>
    </row>
    <row r="11078" spans="1:7">
      <c r="A11078" t="s">
        <v>146908</v>
      </c>
      <c r="B11078" t="s">
        <v>146909</v>
      </c>
      <c r="C11078" t="s">
        <v>146910</v>
      </c>
      <c r="D11078" t="s">
        <v>146911</v>
      </c>
      <c r="E11078" t="s">
        <v>62440</v>
      </c>
      <c r="F11078" t="s">
        <v>146912</v>
      </c>
      <c r="G11078" t="s">
        <v>1738</v>
      </c>
    </row>
    <row r="11079" spans="1:7">
      <c r="A11079" t="s">
        <v>82293</v>
      </c>
      <c r="B11079" t="s">
        <v>43481</v>
      </c>
      <c r="C11079" t="s">
        <v>146913</v>
      </c>
      <c r="D11079" t="s">
        <v>146914</v>
      </c>
      <c r="E11079" t="s">
        <v>62440</v>
      </c>
      <c r="F11079" t="s">
        <v>82296</v>
      </c>
      <c r="G11079" t="s">
        <v>1738</v>
      </c>
    </row>
    <row r="11080" spans="1:7">
      <c r="A11080" t="s">
        <v>79770</v>
      </c>
      <c r="B11080" t="s">
        <v>43481</v>
      </c>
      <c r="C11080" t="s">
        <v>43481</v>
      </c>
      <c r="D11080" t="s">
        <v>146915</v>
      </c>
      <c r="E11080" t="s">
        <v>62440</v>
      </c>
      <c r="F11080" t="s">
        <v>140021</v>
      </c>
      <c r="G11080" t="s">
        <v>1738</v>
      </c>
    </row>
    <row r="11081" spans="1:7">
      <c r="A11081" t="s">
        <v>146916</v>
      </c>
      <c r="B11081" t="s">
        <v>43481</v>
      </c>
      <c r="C11081" t="s">
        <v>146917</v>
      </c>
      <c r="D11081" t="s">
        <v>43481</v>
      </c>
      <c r="E11081" t="s">
        <v>115668</v>
      </c>
      <c r="F11081" t="s">
        <v>44255</v>
      </c>
      <c r="G11081" t="s">
        <v>1738</v>
      </c>
    </row>
    <row r="11082" spans="1:7">
      <c r="A11082" t="s">
        <v>146918</v>
      </c>
      <c r="B11082" t="s">
        <v>146919</v>
      </c>
      <c r="C11082" t="s">
        <v>43481</v>
      </c>
      <c r="D11082" t="s">
        <v>146920</v>
      </c>
      <c r="E11082" t="s">
        <v>62440</v>
      </c>
      <c r="F11082" t="s">
        <v>44255</v>
      </c>
      <c r="G11082" t="s">
        <v>1738</v>
      </c>
    </row>
    <row r="11083" spans="1:7">
      <c r="A11083" t="s">
        <v>146921</v>
      </c>
      <c r="B11083" t="s">
        <v>43481</v>
      </c>
      <c r="C11083" t="s">
        <v>146922</v>
      </c>
      <c r="D11083" t="s">
        <v>146923</v>
      </c>
      <c r="E11083" t="s">
        <v>62440</v>
      </c>
      <c r="F11083" t="s">
        <v>146912</v>
      </c>
      <c r="G11083" t="s">
        <v>1738</v>
      </c>
    </row>
    <row r="11084" spans="1:7">
      <c r="A11084" t="s">
        <v>106811</v>
      </c>
      <c r="B11084" t="s">
        <v>43481</v>
      </c>
      <c r="C11084" t="s">
        <v>146924</v>
      </c>
      <c r="D11084" t="s">
        <v>146925</v>
      </c>
      <c r="E11084" t="s">
        <v>140099</v>
      </c>
      <c r="F11084" t="s">
        <v>146926</v>
      </c>
      <c r="G11084" t="s">
        <v>1563</v>
      </c>
    </row>
    <row r="11085" spans="1:7">
      <c r="A11085" t="s">
        <v>146927</v>
      </c>
      <c r="B11085" t="s">
        <v>43481</v>
      </c>
      <c r="C11085" t="s">
        <v>43481</v>
      </c>
      <c r="D11085" t="s">
        <v>146928</v>
      </c>
      <c r="E11085" t="s">
        <v>62440</v>
      </c>
      <c r="F11085" t="s">
        <v>115708</v>
      </c>
      <c r="G11085" t="s">
        <v>1563</v>
      </c>
    </row>
    <row r="11086" spans="1:7">
      <c r="A11086" t="s">
        <v>146929</v>
      </c>
      <c r="B11086" t="s">
        <v>146930</v>
      </c>
      <c r="C11086" t="s">
        <v>146931</v>
      </c>
      <c r="D11086" t="s">
        <v>146932</v>
      </c>
      <c r="E11086" t="s">
        <v>115668</v>
      </c>
      <c r="F11086" t="s">
        <v>57149</v>
      </c>
      <c r="G11086" t="s">
        <v>1738</v>
      </c>
    </row>
    <row r="11087" spans="1:7">
      <c r="A11087" t="s">
        <v>146933</v>
      </c>
      <c r="B11087" t="s">
        <v>43481</v>
      </c>
      <c r="C11087" t="s">
        <v>43481</v>
      </c>
      <c r="D11087" t="s">
        <v>146934</v>
      </c>
      <c r="E11087" t="s">
        <v>146935</v>
      </c>
      <c r="F11087" t="s">
        <v>56714</v>
      </c>
      <c r="G11087" t="s">
        <v>1738</v>
      </c>
    </row>
    <row r="11088" spans="1:7">
      <c r="A11088" t="s">
        <v>146936</v>
      </c>
      <c r="B11088" t="s">
        <v>146937</v>
      </c>
      <c r="C11088" t="s">
        <v>43481</v>
      </c>
      <c r="D11088" t="s">
        <v>146938</v>
      </c>
      <c r="E11088" t="s">
        <v>62440</v>
      </c>
      <c r="F11088" t="s">
        <v>44255</v>
      </c>
      <c r="G11088" t="s">
        <v>1738</v>
      </c>
    </row>
    <row r="11089" spans="1:7">
      <c r="A11089" t="s">
        <v>6294</v>
      </c>
      <c r="B11089" t="s">
        <v>43481</v>
      </c>
      <c r="C11089" t="s">
        <v>43481</v>
      </c>
      <c r="D11089" t="s">
        <v>6296</v>
      </c>
      <c r="E11089" t="s">
        <v>62440</v>
      </c>
      <c r="F11089" t="s">
        <v>44255</v>
      </c>
      <c r="G11089" t="s">
        <v>1738</v>
      </c>
    </row>
    <row r="11090" spans="1:7">
      <c r="A11090" t="s">
        <v>146939</v>
      </c>
      <c r="B11090" t="s">
        <v>43481</v>
      </c>
      <c r="C11090" t="s">
        <v>146940</v>
      </c>
      <c r="D11090" t="s">
        <v>146941</v>
      </c>
      <c r="E11090" t="s">
        <v>62440</v>
      </c>
      <c r="F11090" t="s">
        <v>116008</v>
      </c>
      <c r="G11090" t="s">
        <v>1738</v>
      </c>
    </row>
    <row r="11091" spans="1:7">
      <c r="A11091" t="s">
        <v>146942</v>
      </c>
      <c r="B11091" t="s">
        <v>146943</v>
      </c>
      <c r="C11091" t="s">
        <v>43481</v>
      </c>
      <c r="D11091" t="s">
        <v>146944</v>
      </c>
      <c r="E11091" t="s">
        <v>116145</v>
      </c>
      <c r="F11091" t="s">
        <v>146945</v>
      </c>
      <c r="G11091" t="s">
        <v>1738</v>
      </c>
    </row>
    <row r="11092" spans="1:7">
      <c r="A11092" t="s">
        <v>146946</v>
      </c>
      <c r="B11092" t="s">
        <v>43481</v>
      </c>
      <c r="C11092" t="s">
        <v>146947</v>
      </c>
      <c r="D11092" t="s">
        <v>43481</v>
      </c>
      <c r="E11092" t="s">
        <v>62440</v>
      </c>
      <c r="F11092" t="s">
        <v>146948</v>
      </c>
      <c r="G11092" t="s">
        <v>1738</v>
      </c>
    </row>
    <row r="11093" spans="1:7">
      <c r="A11093" t="s">
        <v>54709</v>
      </c>
      <c r="B11093" t="s">
        <v>43481</v>
      </c>
      <c r="C11093" t="s">
        <v>43481</v>
      </c>
      <c r="D11093" t="s">
        <v>146949</v>
      </c>
      <c r="E11093" t="s">
        <v>62440</v>
      </c>
      <c r="F11093" t="s">
        <v>146950</v>
      </c>
      <c r="G11093" t="s">
        <v>1738</v>
      </c>
    </row>
    <row r="11094" spans="1:7">
      <c r="A11094" t="s">
        <v>146951</v>
      </c>
      <c r="B11094" t="s">
        <v>146952</v>
      </c>
      <c r="C11094" t="s">
        <v>43481</v>
      </c>
      <c r="D11094" t="s">
        <v>146953</v>
      </c>
      <c r="E11094" t="s">
        <v>115615</v>
      </c>
      <c r="F11094" t="s">
        <v>146954</v>
      </c>
      <c r="G11094" t="s">
        <v>1738</v>
      </c>
    </row>
    <row r="11095" spans="1:7">
      <c r="A11095" t="s">
        <v>146955</v>
      </c>
      <c r="B11095" t="s">
        <v>146956</v>
      </c>
      <c r="C11095" t="s">
        <v>43481</v>
      </c>
      <c r="D11095" t="s">
        <v>146957</v>
      </c>
      <c r="E11095" t="s">
        <v>62440</v>
      </c>
      <c r="F11095" t="s">
        <v>49252</v>
      </c>
      <c r="G11095" t="s">
        <v>1738</v>
      </c>
    </row>
    <row r="11096" spans="1:7">
      <c r="A11096" t="s">
        <v>49295</v>
      </c>
      <c r="B11096" t="s">
        <v>146958</v>
      </c>
      <c r="C11096" t="s">
        <v>43481</v>
      </c>
      <c r="D11096" t="s">
        <v>5606</v>
      </c>
      <c r="E11096" t="s">
        <v>62440</v>
      </c>
      <c r="F11096" t="s">
        <v>49252</v>
      </c>
      <c r="G11096" t="s">
        <v>1738</v>
      </c>
    </row>
    <row r="11097" spans="1:7">
      <c r="A11097" t="s">
        <v>53440</v>
      </c>
      <c r="B11097" t="s">
        <v>43481</v>
      </c>
      <c r="C11097" t="s">
        <v>43481</v>
      </c>
      <c r="D11097" t="s">
        <v>8078</v>
      </c>
      <c r="E11097" t="s">
        <v>62440</v>
      </c>
      <c r="F11097" t="s">
        <v>49252</v>
      </c>
      <c r="G11097" t="s">
        <v>1738</v>
      </c>
    </row>
    <row r="11098" spans="1:7">
      <c r="A11098" t="s">
        <v>30900</v>
      </c>
      <c r="B11098" t="s">
        <v>43481</v>
      </c>
      <c r="C11098" t="s">
        <v>43481</v>
      </c>
      <c r="D11098" t="s">
        <v>30902</v>
      </c>
      <c r="E11098" t="s">
        <v>62440</v>
      </c>
      <c r="F11098" t="s">
        <v>49252</v>
      </c>
      <c r="G11098" t="s">
        <v>1738</v>
      </c>
    </row>
    <row r="11099" spans="1:7">
      <c r="A11099" t="s">
        <v>59742</v>
      </c>
      <c r="B11099" t="s">
        <v>43481</v>
      </c>
      <c r="C11099" t="s">
        <v>43481</v>
      </c>
      <c r="D11099" t="s">
        <v>146959</v>
      </c>
      <c r="E11099" t="s">
        <v>62440</v>
      </c>
      <c r="F11099" t="s">
        <v>119269</v>
      </c>
      <c r="G11099" t="s">
        <v>1738</v>
      </c>
    </row>
    <row r="11100" spans="1:7">
      <c r="A11100" t="s">
        <v>49249</v>
      </c>
      <c r="B11100" t="s">
        <v>146960</v>
      </c>
      <c r="C11100" t="s">
        <v>43481</v>
      </c>
      <c r="D11100" t="s">
        <v>146961</v>
      </c>
      <c r="E11100" t="s">
        <v>62440</v>
      </c>
      <c r="F11100" t="s">
        <v>49252</v>
      </c>
      <c r="G11100" t="s">
        <v>1738</v>
      </c>
    </row>
    <row r="11101" spans="1:7">
      <c r="A11101" t="s">
        <v>146962</v>
      </c>
      <c r="B11101" t="s">
        <v>43481</v>
      </c>
      <c r="C11101" t="s">
        <v>43481</v>
      </c>
      <c r="D11101" t="s">
        <v>146963</v>
      </c>
      <c r="E11101" t="s">
        <v>115615</v>
      </c>
      <c r="F11101" t="s">
        <v>146964</v>
      </c>
      <c r="G11101" t="s">
        <v>1738</v>
      </c>
    </row>
    <row r="11102" spans="1:7">
      <c r="A11102" t="s">
        <v>66699</v>
      </c>
      <c r="B11102" t="s">
        <v>43481</v>
      </c>
      <c r="C11102" t="s">
        <v>43481</v>
      </c>
      <c r="D11102" t="s">
        <v>146965</v>
      </c>
      <c r="E11102" t="s">
        <v>62440</v>
      </c>
      <c r="F11102" t="s">
        <v>49252</v>
      </c>
      <c r="G11102" t="s">
        <v>1738</v>
      </c>
    </row>
    <row r="11103" spans="1:7">
      <c r="A11103" t="s">
        <v>146966</v>
      </c>
      <c r="B11103" t="s">
        <v>43481</v>
      </c>
      <c r="C11103" t="s">
        <v>146967</v>
      </c>
      <c r="D11103" t="s">
        <v>43481</v>
      </c>
      <c r="E11103" t="s">
        <v>115668</v>
      </c>
      <c r="F11103" t="s">
        <v>146968</v>
      </c>
      <c r="G11103" t="s">
        <v>1738</v>
      </c>
    </row>
    <row r="11104" spans="1:7">
      <c r="A11104" t="s">
        <v>146969</v>
      </c>
      <c r="B11104" t="s">
        <v>43481</v>
      </c>
      <c r="C11104" t="s">
        <v>43481</v>
      </c>
      <c r="D11104" t="s">
        <v>146970</v>
      </c>
      <c r="E11104" t="s">
        <v>62440</v>
      </c>
      <c r="F11104" t="s">
        <v>44255</v>
      </c>
      <c r="G11104" t="s">
        <v>1738</v>
      </c>
    </row>
    <row r="11105" spans="1:7">
      <c r="A11105" t="s">
        <v>65833</v>
      </c>
      <c r="B11105" t="s">
        <v>43481</v>
      </c>
      <c r="C11105" t="s">
        <v>43481</v>
      </c>
      <c r="D11105" t="s">
        <v>146971</v>
      </c>
      <c r="E11105" t="s">
        <v>62440</v>
      </c>
      <c r="F11105" t="s">
        <v>44255</v>
      </c>
      <c r="G11105" t="s">
        <v>1738</v>
      </c>
    </row>
    <row r="11106" spans="1:7">
      <c r="A11106" t="s">
        <v>146972</v>
      </c>
      <c r="B11106" t="s">
        <v>43481</v>
      </c>
      <c r="C11106" t="s">
        <v>43481</v>
      </c>
      <c r="D11106" t="s">
        <v>146973</v>
      </c>
      <c r="E11106" t="s">
        <v>62440</v>
      </c>
      <c r="F11106" t="s">
        <v>119269</v>
      </c>
      <c r="G11106" t="s">
        <v>1738</v>
      </c>
    </row>
    <row r="11107" spans="1:7">
      <c r="A11107" t="s">
        <v>85688</v>
      </c>
      <c r="B11107" t="s">
        <v>43481</v>
      </c>
      <c r="C11107" t="s">
        <v>146974</v>
      </c>
      <c r="D11107" t="s">
        <v>146975</v>
      </c>
      <c r="E11107" t="s">
        <v>62440</v>
      </c>
      <c r="F11107" t="s">
        <v>146976</v>
      </c>
      <c r="G11107" t="s">
        <v>1738</v>
      </c>
    </row>
    <row r="11108" spans="1:7">
      <c r="A11108" t="s">
        <v>146977</v>
      </c>
      <c r="B11108" t="s">
        <v>146978</v>
      </c>
      <c r="C11108" t="s">
        <v>146979</v>
      </c>
      <c r="D11108" t="s">
        <v>146980</v>
      </c>
      <c r="E11108" t="s">
        <v>115615</v>
      </c>
      <c r="F11108" t="s">
        <v>49252</v>
      </c>
      <c r="G11108" t="s">
        <v>1738</v>
      </c>
    </row>
    <row r="11109" spans="1:7">
      <c r="A11109" t="s">
        <v>105622</v>
      </c>
      <c r="B11109" t="s">
        <v>43481</v>
      </c>
      <c r="C11109" t="s">
        <v>43481</v>
      </c>
      <c r="D11109" t="s">
        <v>146981</v>
      </c>
      <c r="E11109" t="s">
        <v>115668</v>
      </c>
      <c r="F11109" t="s">
        <v>44255</v>
      </c>
      <c r="G11109" t="s">
        <v>1738</v>
      </c>
    </row>
    <row r="11110" spans="1:7">
      <c r="A11110" t="s">
        <v>81339</v>
      </c>
      <c r="B11110" t="s">
        <v>43481</v>
      </c>
      <c r="C11110" t="s">
        <v>43481</v>
      </c>
      <c r="D11110" t="s">
        <v>146982</v>
      </c>
      <c r="E11110" t="s">
        <v>62440</v>
      </c>
      <c r="F11110" t="s">
        <v>44255</v>
      </c>
      <c r="G11110" t="s">
        <v>1738</v>
      </c>
    </row>
    <row r="11111" spans="1:7">
      <c r="A11111" t="s">
        <v>96940</v>
      </c>
      <c r="B11111" t="s">
        <v>43481</v>
      </c>
      <c r="C11111" t="s">
        <v>43481</v>
      </c>
      <c r="D11111" t="s">
        <v>146983</v>
      </c>
      <c r="E11111" t="s">
        <v>62440</v>
      </c>
      <c r="F11111" t="s">
        <v>96942</v>
      </c>
      <c r="G11111" t="s">
        <v>1738</v>
      </c>
    </row>
    <row r="11112" spans="1:7">
      <c r="A11112" t="s">
        <v>146984</v>
      </c>
      <c r="B11112" t="s">
        <v>146985</v>
      </c>
      <c r="C11112" t="s">
        <v>146986</v>
      </c>
      <c r="D11112" t="s">
        <v>146987</v>
      </c>
      <c r="E11112" t="s">
        <v>115615</v>
      </c>
      <c r="F11112" t="s">
        <v>146988</v>
      </c>
      <c r="G11112" t="s">
        <v>1738</v>
      </c>
    </row>
    <row r="11113" spans="1:7">
      <c r="A11113" t="s">
        <v>100215</v>
      </c>
      <c r="B11113" t="s">
        <v>43481</v>
      </c>
      <c r="C11113" t="s">
        <v>43481</v>
      </c>
      <c r="D11113" t="s">
        <v>146989</v>
      </c>
      <c r="E11113" t="s">
        <v>62440</v>
      </c>
      <c r="F11113" t="s">
        <v>44255</v>
      </c>
      <c r="G11113" t="s">
        <v>1738</v>
      </c>
    </row>
    <row r="11114" spans="1:7">
      <c r="A11114" t="s">
        <v>146990</v>
      </c>
      <c r="B11114" t="s">
        <v>43481</v>
      </c>
      <c r="C11114" t="s">
        <v>43481</v>
      </c>
      <c r="D11114" t="s">
        <v>146991</v>
      </c>
      <c r="E11114" t="s">
        <v>62440</v>
      </c>
      <c r="F11114" t="s">
        <v>44255</v>
      </c>
      <c r="G11114" t="s">
        <v>1738</v>
      </c>
    </row>
    <row r="11115" spans="1:7">
      <c r="A11115" t="s">
        <v>146992</v>
      </c>
      <c r="B11115" t="s">
        <v>43481</v>
      </c>
      <c r="C11115" t="s">
        <v>146993</v>
      </c>
      <c r="D11115" t="s">
        <v>146994</v>
      </c>
      <c r="E11115" t="s">
        <v>62440</v>
      </c>
      <c r="F11115" t="s">
        <v>146988</v>
      </c>
      <c r="G11115" t="s">
        <v>1738</v>
      </c>
    </row>
    <row r="11116" spans="1:7">
      <c r="A11116" t="s">
        <v>146995</v>
      </c>
      <c r="B11116" t="s">
        <v>43481</v>
      </c>
      <c r="C11116" t="s">
        <v>146996</v>
      </c>
      <c r="D11116" t="s">
        <v>146997</v>
      </c>
      <c r="E11116" t="s">
        <v>62440</v>
      </c>
      <c r="F11116" t="s">
        <v>43904</v>
      </c>
      <c r="G11116" t="s">
        <v>1738</v>
      </c>
    </row>
    <row r="11117" spans="1:7">
      <c r="A11117" t="s">
        <v>44227</v>
      </c>
      <c r="B11117" t="s">
        <v>43481</v>
      </c>
      <c r="C11117" t="s">
        <v>43481</v>
      </c>
      <c r="D11117" t="s">
        <v>146998</v>
      </c>
      <c r="E11117" t="s">
        <v>62440</v>
      </c>
      <c r="F11117" t="s">
        <v>44229</v>
      </c>
      <c r="G11117" t="s">
        <v>1738</v>
      </c>
    </row>
    <row r="11118" spans="1:7">
      <c r="A11118" t="s">
        <v>65836</v>
      </c>
      <c r="B11118" t="s">
        <v>43481</v>
      </c>
      <c r="C11118" t="s">
        <v>43481</v>
      </c>
      <c r="D11118" t="s">
        <v>146999</v>
      </c>
      <c r="E11118" t="s">
        <v>62440</v>
      </c>
      <c r="F11118" t="s">
        <v>44255</v>
      </c>
      <c r="G11118" t="s">
        <v>1738</v>
      </c>
    </row>
    <row r="11119" spans="1:7">
      <c r="A11119" t="s">
        <v>147000</v>
      </c>
      <c r="B11119" t="s">
        <v>43481</v>
      </c>
      <c r="C11119" t="s">
        <v>147001</v>
      </c>
      <c r="D11119" t="s">
        <v>147002</v>
      </c>
      <c r="E11119" t="s">
        <v>115668</v>
      </c>
      <c r="F11119" t="s">
        <v>147003</v>
      </c>
      <c r="G11119" t="s">
        <v>1738</v>
      </c>
    </row>
    <row r="11120" spans="1:7">
      <c r="A11120" t="s">
        <v>65743</v>
      </c>
      <c r="B11120" t="s">
        <v>43481</v>
      </c>
      <c r="C11120" t="s">
        <v>147004</v>
      </c>
      <c r="D11120" t="s">
        <v>147005</v>
      </c>
      <c r="E11120" t="s">
        <v>62440</v>
      </c>
      <c r="F11120" t="s">
        <v>147006</v>
      </c>
      <c r="G11120" t="s">
        <v>1738</v>
      </c>
    </row>
    <row r="11121" spans="1:7">
      <c r="A11121" t="s">
        <v>147007</v>
      </c>
      <c r="B11121" t="s">
        <v>43481</v>
      </c>
      <c r="C11121" t="s">
        <v>43481</v>
      </c>
      <c r="D11121" t="s">
        <v>147008</v>
      </c>
      <c r="E11121" t="s">
        <v>62440</v>
      </c>
      <c r="F11121" t="s">
        <v>147009</v>
      </c>
      <c r="G11121" t="s">
        <v>1738</v>
      </c>
    </row>
    <row r="11122" spans="1:7">
      <c r="A11122" t="s">
        <v>147010</v>
      </c>
      <c r="B11122" t="s">
        <v>147011</v>
      </c>
      <c r="C11122" t="s">
        <v>43481</v>
      </c>
      <c r="D11122" t="s">
        <v>147012</v>
      </c>
      <c r="E11122" t="s">
        <v>62440</v>
      </c>
      <c r="F11122" t="s">
        <v>147013</v>
      </c>
      <c r="G11122" t="s">
        <v>1738</v>
      </c>
    </row>
    <row r="11123" spans="1:7">
      <c r="A11123" t="s">
        <v>147014</v>
      </c>
      <c r="B11123" t="s">
        <v>147015</v>
      </c>
      <c r="C11123" t="s">
        <v>147016</v>
      </c>
      <c r="D11123" t="s">
        <v>147017</v>
      </c>
      <c r="E11123" t="s">
        <v>62440</v>
      </c>
      <c r="F11123" t="s">
        <v>147018</v>
      </c>
      <c r="G11123" t="s">
        <v>1738</v>
      </c>
    </row>
    <row r="11124" spans="1:7">
      <c r="A11124" t="s">
        <v>147019</v>
      </c>
      <c r="B11124" t="s">
        <v>147020</v>
      </c>
      <c r="C11124" t="s">
        <v>147021</v>
      </c>
      <c r="D11124" t="s">
        <v>43481</v>
      </c>
      <c r="E11124" t="s">
        <v>115729</v>
      </c>
      <c r="F11124" t="s">
        <v>147022</v>
      </c>
      <c r="G11124" t="s">
        <v>1738</v>
      </c>
    </row>
    <row r="11125" spans="1:7">
      <c r="A11125" t="s">
        <v>33599</v>
      </c>
      <c r="B11125" t="s">
        <v>43481</v>
      </c>
      <c r="C11125" t="s">
        <v>43481</v>
      </c>
      <c r="D11125" t="s">
        <v>33600</v>
      </c>
      <c r="E11125" t="s">
        <v>62440</v>
      </c>
      <c r="F11125" t="s">
        <v>119269</v>
      </c>
      <c r="G11125" t="s">
        <v>1738</v>
      </c>
    </row>
    <row r="11126" spans="1:7">
      <c r="A11126" t="s">
        <v>94776</v>
      </c>
      <c r="B11126" t="s">
        <v>43481</v>
      </c>
      <c r="C11126" t="s">
        <v>43481</v>
      </c>
      <c r="D11126" t="s">
        <v>147023</v>
      </c>
      <c r="E11126" t="s">
        <v>62440</v>
      </c>
      <c r="F11126" t="s">
        <v>119269</v>
      </c>
      <c r="G11126" t="s">
        <v>1738</v>
      </c>
    </row>
    <row r="11127" spans="1:7">
      <c r="A11127" t="s">
        <v>57247</v>
      </c>
      <c r="B11127" t="s">
        <v>43481</v>
      </c>
      <c r="C11127" t="s">
        <v>43481</v>
      </c>
      <c r="D11127" t="s">
        <v>147024</v>
      </c>
      <c r="E11127" t="s">
        <v>62440</v>
      </c>
      <c r="F11127" t="s">
        <v>119269</v>
      </c>
      <c r="G11127" t="s">
        <v>1738</v>
      </c>
    </row>
    <row r="11128" spans="1:7">
      <c r="A11128" t="s">
        <v>106060</v>
      </c>
      <c r="B11128" t="s">
        <v>43481</v>
      </c>
      <c r="C11128" t="s">
        <v>43481</v>
      </c>
      <c r="D11128" t="s">
        <v>147025</v>
      </c>
      <c r="E11128" t="s">
        <v>62440</v>
      </c>
      <c r="F11128" t="s">
        <v>119269</v>
      </c>
      <c r="G11128" t="s">
        <v>1738</v>
      </c>
    </row>
    <row r="11129" spans="1:7">
      <c r="A11129" t="s">
        <v>88831</v>
      </c>
      <c r="B11129" t="s">
        <v>43481</v>
      </c>
      <c r="C11129" t="s">
        <v>43481</v>
      </c>
      <c r="D11129" t="s">
        <v>147026</v>
      </c>
      <c r="E11129" t="s">
        <v>62440</v>
      </c>
      <c r="F11129" t="s">
        <v>44255</v>
      </c>
      <c r="G11129" t="s">
        <v>1738</v>
      </c>
    </row>
    <row r="11130" spans="1:7">
      <c r="A11130" t="s">
        <v>92088</v>
      </c>
      <c r="B11130" t="s">
        <v>43481</v>
      </c>
      <c r="C11130" t="s">
        <v>43481</v>
      </c>
      <c r="D11130" t="s">
        <v>147027</v>
      </c>
      <c r="E11130" t="s">
        <v>62440</v>
      </c>
      <c r="F11130" t="s">
        <v>57149</v>
      </c>
      <c r="G11130" t="s">
        <v>1738</v>
      </c>
    </row>
    <row r="11131" spans="1:7">
      <c r="A11131" t="s">
        <v>104121</v>
      </c>
      <c r="B11131" t="s">
        <v>147028</v>
      </c>
      <c r="C11131" t="s">
        <v>147029</v>
      </c>
      <c r="D11131" t="s">
        <v>147030</v>
      </c>
      <c r="E11131" t="s">
        <v>147031</v>
      </c>
      <c r="F11131" t="s">
        <v>123482</v>
      </c>
      <c r="G11131" t="s">
        <v>1738</v>
      </c>
    </row>
    <row r="11132" spans="1:7">
      <c r="A11132" t="s">
        <v>147032</v>
      </c>
      <c r="B11132" t="s">
        <v>43481</v>
      </c>
      <c r="C11132" t="s">
        <v>43481</v>
      </c>
      <c r="D11132" t="s">
        <v>147033</v>
      </c>
      <c r="E11132" t="s">
        <v>62440</v>
      </c>
      <c r="F11132" t="s">
        <v>57149</v>
      </c>
      <c r="G11132" t="s">
        <v>1738</v>
      </c>
    </row>
    <row r="11133" spans="1:7">
      <c r="A11133" t="s">
        <v>19197</v>
      </c>
      <c r="B11133" t="s">
        <v>43481</v>
      </c>
      <c r="C11133" t="s">
        <v>43481</v>
      </c>
      <c r="D11133" t="s">
        <v>19199</v>
      </c>
      <c r="E11133" t="s">
        <v>62440</v>
      </c>
      <c r="F11133" t="s">
        <v>49252</v>
      </c>
      <c r="G11133" t="s">
        <v>1738</v>
      </c>
    </row>
    <row r="11134" spans="1:7">
      <c r="A11134" t="s">
        <v>147034</v>
      </c>
      <c r="B11134" t="s">
        <v>43481</v>
      </c>
      <c r="C11134" t="s">
        <v>147035</v>
      </c>
      <c r="D11134" t="s">
        <v>147036</v>
      </c>
      <c r="E11134" t="s">
        <v>62440</v>
      </c>
      <c r="F11134" t="s">
        <v>147037</v>
      </c>
      <c r="G11134" t="s">
        <v>1738</v>
      </c>
    </row>
    <row r="11135" spans="1:7">
      <c r="A11135" t="s">
        <v>91442</v>
      </c>
      <c r="B11135" t="s">
        <v>147038</v>
      </c>
      <c r="C11135" t="s">
        <v>147039</v>
      </c>
      <c r="D11135" t="s">
        <v>147040</v>
      </c>
      <c r="E11135" t="s">
        <v>62440</v>
      </c>
      <c r="F11135" t="s">
        <v>147041</v>
      </c>
      <c r="G11135" t="s">
        <v>1738</v>
      </c>
    </row>
    <row r="11136" spans="1:7">
      <c r="A11136" t="s">
        <v>54761</v>
      </c>
      <c r="B11136" t="s">
        <v>43481</v>
      </c>
      <c r="C11136" t="s">
        <v>147042</v>
      </c>
      <c r="D11136" t="s">
        <v>147043</v>
      </c>
      <c r="E11136" t="s">
        <v>62440</v>
      </c>
      <c r="F11136" t="s">
        <v>116295</v>
      </c>
      <c r="G11136" t="s">
        <v>1738</v>
      </c>
    </row>
    <row r="11137" spans="1:7">
      <c r="A11137" t="s">
        <v>147044</v>
      </c>
      <c r="B11137" t="s">
        <v>43481</v>
      </c>
      <c r="C11137" t="s">
        <v>147045</v>
      </c>
      <c r="D11137" t="s">
        <v>147046</v>
      </c>
      <c r="E11137" t="s">
        <v>115615</v>
      </c>
      <c r="F11137" t="s">
        <v>126117</v>
      </c>
      <c r="G11137" t="s">
        <v>1738</v>
      </c>
    </row>
    <row r="11138" spans="1:7">
      <c r="A11138" t="s">
        <v>147047</v>
      </c>
      <c r="B11138" t="s">
        <v>147048</v>
      </c>
      <c r="C11138" t="s">
        <v>147049</v>
      </c>
      <c r="D11138" t="s">
        <v>147050</v>
      </c>
      <c r="E11138" t="s">
        <v>62440</v>
      </c>
      <c r="F11138" t="s">
        <v>147051</v>
      </c>
      <c r="G11138" t="s">
        <v>1738</v>
      </c>
    </row>
    <row r="11139" spans="1:7">
      <c r="A11139" t="s">
        <v>94730</v>
      </c>
      <c r="B11139" t="s">
        <v>43481</v>
      </c>
      <c r="C11139" t="s">
        <v>43481</v>
      </c>
      <c r="D11139" t="s">
        <v>147052</v>
      </c>
      <c r="E11139" t="s">
        <v>62440</v>
      </c>
      <c r="F11139" t="s">
        <v>119269</v>
      </c>
      <c r="G11139" t="s">
        <v>1738</v>
      </c>
    </row>
    <row r="11140" spans="1:7">
      <c r="A11140" t="s">
        <v>147053</v>
      </c>
      <c r="B11140" t="s">
        <v>43481</v>
      </c>
      <c r="C11140" t="s">
        <v>147054</v>
      </c>
      <c r="D11140" t="s">
        <v>147055</v>
      </c>
      <c r="E11140" t="s">
        <v>116416</v>
      </c>
      <c r="F11140" t="s">
        <v>120622</v>
      </c>
      <c r="G11140" t="s">
        <v>115478</v>
      </c>
    </row>
    <row r="11141" spans="1:7">
      <c r="A11141" t="s">
        <v>147056</v>
      </c>
      <c r="B11141" t="s">
        <v>43481</v>
      </c>
      <c r="C11141" t="s">
        <v>147057</v>
      </c>
      <c r="D11141" t="s">
        <v>147058</v>
      </c>
      <c r="E11141" t="s">
        <v>126695</v>
      </c>
      <c r="F11141" t="s">
        <v>126707</v>
      </c>
      <c r="G11141" t="s">
        <v>115478</v>
      </c>
    </row>
    <row r="11142" spans="1:7">
      <c r="A11142" t="s">
        <v>147059</v>
      </c>
      <c r="B11142" t="s">
        <v>43481</v>
      </c>
      <c r="C11142" t="s">
        <v>43481</v>
      </c>
      <c r="D11142" t="s">
        <v>147060</v>
      </c>
      <c r="E11142" t="s">
        <v>115446</v>
      </c>
      <c r="F11142" t="s">
        <v>120622</v>
      </c>
      <c r="G11142" t="s">
        <v>115478</v>
      </c>
    </row>
    <row r="11143" spans="1:7">
      <c r="A11143" t="s">
        <v>147061</v>
      </c>
      <c r="B11143" t="s">
        <v>43481</v>
      </c>
      <c r="C11143" t="s">
        <v>147062</v>
      </c>
      <c r="D11143" t="s">
        <v>147063</v>
      </c>
      <c r="E11143" t="s">
        <v>116624</v>
      </c>
      <c r="F11143" t="s">
        <v>126699</v>
      </c>
      <c r="G11143" t="s">
        <v>115478</v>
      </c>
    </row>
    <row r="11144" spans="1:7">
      <c r="A11144" t="s">
        <v>147064</v>
      </c>
      <c r="B11144" t="s">
        <v>43481</v>
      </c>
      <c r="C11144" t="s">
        <v>147065</v>
      </c>
      <c r="D11144" t="s">
        <v>147066</v>
      </c>
      <c r="E11144" t="s">
        <v>117612</v>
      </c>
      <c r="F11144" t="s">
        <v>115770</v>
      </c>
      <c r="G11144" t="s">
        <v>114199</v>
      </c>
    </row>
    <row r="11145" spans="1:7">
      <c r="A11145" t="s">
        <v>147067</v>
      </c>
      <c r="B11145" t="s">
        <v>43481</v>
      </c>
      <c r="C11145" t="s">
        <v>147068</v>
      </c>
      <c r="D11145" t="s">
        <v>147069</v>
      </c>
      <c r="E11145" t="s">
        <v>117627</v>
      </c>
      <c r="F11145" t="s">
        <v>147070</v>
      </c>
      <c r="G11145" t="s">
        <v>114199</v>
      </c>
    </row>
    <row r="11146" spans="1:7">
      <c r="A11146" t="s">
        <v>125091</v>
      </c>
      <c r="B11146" t="s">
        <v>147071</v>
      </c>
      <c r="C11146" t="s">
        <v>147072</v>
      </c>
      <c r="D11146" t="s">
        <v>43481</v>
      </c>
      <c r="E11146" t="s">
        <v>117612</v>
      </c>
      <c r="F11146" t="s">
        <v>145782</v>
      </c>
      <c r="G11146" t="s">
        <v>114199</v>
      </c>
    </row>
    <row r="11147" spans="1:7">
      <c r="A11147" t="s">
        <v>147073</v>
      </c>
      <c r="B11147" t="s">
        <v>147074</v>
      </c>
      <c r="C11147" t="s">
        <v>147075</v>
      </c>
      <c r="D11147" t="s">
        <v>147076</v>
      </c>
      <c r="E11147" t="s">
        <v>117627</v>
      </c>
      <c r="F11147" t="s">
        <v>140666</v>
      </c>
      <c r="G11147" t="s">
        <v>114199</v>
      </c>
    </row>
    <row r="11148" spans="1:7">
      <c r="A11148" t="s">
        <v>147077</v>
      </c>
      <c r="B11148" t="s">
        <v>43481</v>
      </c>
      <c r="C11148" t="s">
        <v>147078</v>
      </c>
      <c r="D11148" t="s">
        <v>147079</v>
      </c>
      <c r="E11148" t="s">
        <v>117627</v>
      </c>
      <c r="F11148" t="s">
        <v>140509</v>
      </c>
      <c r="G11148" t="s">
        <v>114199</v>
      </c>
    </row>
    <row r="11149" spans="1:7">
      <c r="A11149" t="s">
        <v>147080</v>
      </c>
      <c r="B11149" t="s">
        <v>147081</v>
      </c>
      <c r="C11149" t="s">
        <v>147082</v>
      </c>
      <c r="D11149" t="s">
        <v>147083</v>
      </c>
      <c r="E11149" t="s">
        <v>117627</v>
      </c>
      <c r="F11149" t="s">
        <v>147084</v>
      </c>
      <c r="G11149" t="s">
        <v>114199</v>
      </c>
    </row>
    <row r="11150" spans="1:7">
      <c r="A11150" t="s">
        <v>147085</v>
      </c>
      <c r="B11150" t="s">
        <v>147086</v>
      </c>
      <c r="C11150" t="s">
        <v>147087</v>
      </c>
      <c r="D11150" t="s">
        <v>147088</v>
      </c>
      <c r="E11150" t="s">
        <v>117627</v>
      </c>
      <c r="F11150" t="s">
        <v>147089</v>
      </c>
      <c r="G11150" t="s">
        <v>114199</v>
      </c>
    </row>
    <row r="11151" spans="1:7">
      <c r="A11151" t="s">
        <v>147090</v>
      </c>
      <c r="B11151" t="s">
        <v>147091</v>
      </c>
      <c r="C11151" t="s">
        <v>147092</v>
      </c>
      <c r="D11151" t="s">
        <v>147093</v>
      </c>
      <c r="E11151" t="s">
        <v>117612</v>
      </c>
      <c r="F11151" t="s">
        <v>71779</v>
      </c>
      <c r="G11151" t="s">
        <v>114199</v>
      </c>
    </row>
    <row r="11152" spans="1:7">
      <c r="A11152" t="s">
        <v>147094</v>
      </c>
      <c r="B11152" t="s">
        <v>43481</v>
      </c>
      <c r="C11152" t="s">
        <v>147095</v>
      </c>
      <c r="D11152" t="s">
        <v>147096</v>
      </c>
      <c r="E11152" t="s">
        <v>117627</v>
      </c>
      <c r="F11152" t="s">
        <v>135622</v>
      </c>
      <c r="G11152" t="s">
        <v>114199</v>
      </c>
    </row>
    <row r="11153" spans="1:7">
      <c r="A11153" t="s">
        <v>147097</v>
      </c>
      <c r="B11153" t="s">
        <v>43481</v>
      </c>
      <c r="C11153" t="s">
        <v>147098</v>
      </c>
      <c r="D11153" t="s">
        <v>43481</v>
      </c>
      <c r="E11153" t="s">
        <v>117627</v>
      </c>
      <c r="F11153" t="s">
        <v>114198</v>
      </c>
      <c r="G11153" t="s">
        <v>114199</v>
      </c>
    </row>
    <row r="11154" spans="1:7">
      <c r="A11154" t="s">
        <v>147099</v>
      </c>
      <c r="B11154" t="s">
        <v>147100</v>
      </c>
      <c r="C11154" t="s">
        <v>147101</v>
      </c>
      <c r="D11154" t="s">
        <v>147102</v>
      </c>
      <c r="E11154" t="s">
        <v>117612</v>
      </c>
      <c r="F11154" t="s">
        <v>120896</v>
      </c>
      <c r="G11154" t="s">
        <v>114199</v>
      </c>
    </row>
    <row r="11155" spans="1:7">
      <c r="A11155" t="s">
        <v>147103</v>
      </c>
      <c r="B11155" t="s">
        <v>43481</v>
      </c>
      <c r="C11155" t="s">
        <v>147104</v>
      </c>
      <c r="D11155" t="s">
        <v>147105</v>
      </c>
      <c r="E11155" t="s">
        <v>117612</v>
      </c>
      <c r="F11155" t="s">
        <v>147106</v>
      </c>
      <c r="G11155" t="s">
        <v>114199</v>
      </c>
    </row>
    <row r="11156" spans="1:7">
      <c r="A11156" t="s">
        <v>79801</v>
      </c>
      <c r="B11156" t="s">
        <v>43481</v>
      </c>
      <c r="C11156" t="s">
        <v>147107</v>
      </c>
      <c r="D11156" t="s">
        <v>43481</v>
      </c>
      <c r="E11156" t="s">
        <v>117612</v>
      </c>
      <c r="F11156" t="s">
        <v>114198</v>
      </c>
      <c r="G11156" t="s">
        <v>114199</v>
      </c>
    </row>
    <row r="11157" spans="1:7">
      <c r="A11157" t="s">
        <v>147108</v>
      </c>
      <c r="B11157" t="s">
        <v>147109</v>
      </c>
      <c r="C11157" t="s">
        <v>147110</v>
      </c>
      <c r="D11157" t="s">
        <v>147111</v>
      </c>
      <c r="E11157" t="s">
        <v>117612</v>
      </c>
      <c r="F11157" t="s">
        <v>125068</v>
      </c>
      <c r="G11157" t="s">
        <v>114199</v>
      </c>
    </row>
    <row r="11158" spans="1:7">
      <c r="A11158" t="s">
        <v>147112</v>
      </c>
      <c r="B11158" t="s">
        <v>43481</v>
      </c>
      <c r="C11158" t="s">
        <v>147113</v>
      </c>
      <c r="D11158" t="s">
        <v>147114</v>
      </c>
      <c r="E11158" t="s">
        <v>62440</v>
      </c>
      <c r="F11158" t="s">
        <v>147115</v>
      </c>
      <c r="G11158" t="s">
        <v>114199</v>
      </c>
    </row>
    <row r="11159" spans="1:7">
      <c r="A11159" t="s">
        <v>147116</v>
      </c>
      <c r="B11159" t="s">
        <v>43481</v>
      </c>
      <c r="C11159" t="s">
        <v>147117</v>
      </c>
      <c r="D11159" t="s">
        <v>147118</v>
      </c>
      <c r="E11159" t="s">
        <v>117627</v>
      </c>
      <c r="F11159" t="s">
        <v>140648</v>
      </c>
      <c r="G11159" t="s">
        <v>114199</v>
      </c>
    </row>
    <row r="11160" spans="1:7">
      <c r="A11160" t="s">
        <v>147119</v>
      </c>
      <c r="B11160" t="s">
        <v>43481</v>
      </c>
      <c r="C11160" t="s">
        <v>147120</v>
      </c>
      <c r="D11160" t="s">
        <v>43481</v>
      </c>
      <c r="E11160" t="s">
        <v>117607</v>
      </c>
      <c r="F11160" t="s">
        <v>118470</v>
      </c>
      <c r="G11160" t="s">
        <v>114199</v>
      </c>
    </row>
    <row r="11161" spans="1:7">
      <c r="A11161" t="s">
        <v>147121</v>
      </c>
      <c r="B11161" t="s">
        <v>147122</v>
      </c>
      <c r="C11161" t="s">
        <v>147123</v>
      </c>
      <c r="D11161" t="s">
        <v>147124</v>
      </c>
      <c r="E11161" t="s">
        <v>117627</v>
      </c>
      <c r="F11161" t="s">
        <v>140973</v>
      </c>
      <c r="G11161" t="s">
        <v>114199</v>
      </c>
    </row>
    <row r="11162" spans="1:7">
      <c r="A11162" t="s">
        <v>147125</v>
      </c>
      <c r="B11162" t="s">
        <v>147126</v>
      </c>
      <c r="C11162" t="s">
        <v>147127</v>
      </c>
      <c r="D11162" t="s">
        <v>147128</v>
      </c>
      <c r="E11162" t="s">
        <v>117612</v>
      </c>
      <c r="F11162" t="s">
        <v>147129</v>
      </c>
      <c r="G11162" t="s">
        <v>114199</v>
      </c>
    </row>
    <row r="11163" spans="1:7">
      <c r="A11163" t="s">
        <v>147130</v>
      </c>
      <c r="B11163" t="s">
        <v>43481</v>
      </c>
      <c r="C11163" t="s">
        <v>147131</v>
      </c>
      <c r="D11163" t="s">
        <v>147132</v>
      </c>
      <c r="E11163" t="s">
        <v>117627</v>
      </c>
      <c r="F11163" t="s">
        <v>120896</v>
      </c>
      <c r="G11163" t="s">
        <v>114199</v>
      </c>
    </row>
    <row r="11164" spans="1:7">
      <c r="A11164" t="s">
        <v>147133</v>
      </c>
      <c r="B11164" t="s">
        <v>43481</v>
      </c>
      <c r="C11164" t="s">
        <v>147134</v>
      </c>
      <c r="D11164" t="s">
        <v>147135</v>
      </c>
      <c r="E11164" t="s">
        <v>117612</v>
      </c>
      <c r="F11164" t="s">
        <v>147136</v>
      </c>
      <c r="G11164" t="s">
        <v>114199</v>
      </c>
    </row>
    <row r="11165" spans="1:7">
      <c r="A11165" t="s">
        <v>147137</v>
      </c>
      <c r="B11165" t="s">
        <v>43481</v>
      </c>
      <c r="C11165" t="s">
        <v>147138</v>
      </c>
      <c r="D11165" t="s">
        <v>147139</v>
      </c>
      <c r="E11165" t="s">
        <v>117612</v>
      </c>
      <c r="F11165" t="s">
        <v>147140</v>
      </c>
      <c r="G11165" t="s">
        <v>114199</v>
      </c>
    </row>
    <row r="11166" spans="1:7">
      <c r="A11166" t="s">
        <v>147141</v>
      </c>
      <c r="B11166" t="s">
        <v>147142</v>
      </c>
      <c r="C11166" t="s">
        <v>43481</v>
      </c>
      <c r="D11166" t="s">
        <v>147143</v>
      </c>
      <c r="E11166" t="s">
        <v>117627</v>
      </c>
      <c r="F11166" t="s">
        <v>118510</v>
      </c>
      <c r="G11166" t="s">
        <v>114199</v>
      </c>
    </row>
    <row r="11167" spans="1:7">
      <c r="A11167" t="s">
        <v>147144</v>
      </c>
      <c r="B11167" t="s">
        <v>43481</v>
      </c>
      <c r="C11167" t="s">
        <v>147145</v>
      </c>
      <c r="D11167" t="s">
        <v>147146</v>
      </c>
      <c r="E11167" t="s">
        <v>117627</v>
      </c>
      <c r="F11167" t="s">
        <v>140652</v>
      </c>
      <c r="G11167" t="s">
        <v>114199</v>
      </c>
    </row>
    <row r="11168" spans="1:7">
      <c r="A11168" t="s">
        <v>147147</v>
      </c>
      <c r="B11168" t="s">
        <v>147148</v>
      </c>
      <c r="C11168" t="s">
        <v>147149</v>
      </c>
      <c r="D11168" t="s">
        <v>147150</v>
      </c>
      <c r="E11168" t="s">
        <v>117627</v>
      </c>
      <c r="F11168" t="s">
        <v>140337</v>
      </c>
      <c r="G11168" t="s">
        <v>114199</v>
      </c>
    </row>
    <row r="11169" spans="1:7">
      <c r="A11169" t="s">
        <v>147151</v>
      </c>
      <c r="B11169" t="s">
        <v>147152</v>
      </c>
      <c r="C11169" t="s">
        <v>147153</v>
      </c>
      <c r="D11169" t="s">
        <v>43481</v>
      </c>
      <c r="E11169" t="s">
        <v>117627</v>
      </c>
      <c r="F11169" t="s">
        <v>140504</v>
      </c>
      <c r="G11169" t="s">
        <v>114199</v>
      </c>
    </row>
    <row r="11170" spans="1:7">
      <c r="A11170" t="s">
        <v>147154</v>
      </c>
      <c r="B11170" t="s">
        <v>43481</v>
      </c>
      <c r="C11170" t="s">
        <v>147155</v>
      </c>
      <c r="D11170" t="s">
        <v>147156</v>
      </c>
      <c r="E11170" t="s">
        <v>117627</v>
      </c>
      <c r="F11170" t="s">
        <v>125159</v>
      </c>
      <c r="G11170" t="s">
        <v>114199</v>
      </c>
    </row>
    <row r="11171" spans="1:7">
      <c r="A11171" t="s">
        <v>147157</v>
      </c>
      <c r="B11171" t="s">
        <v>43481</v>
      </c>
      <c r="C11171" t="s">
        <v>147158</v>
      </c>
      <c r="D11171" t="s">
        <v>43481</v>
      </c>
      <c r="E11171" t="s">
        <v>117627</v>
      </c>
      <c r="F11171" t="s">
        <v>140504</v>
      </c>
      <c r="G11171" t="s">
        <v>114199</v>
      </c>
    </row>
    <row r="11172" spans="1:7">
      <c r="A11172" t="s">
        <v>147159</v>
      </c>
      <c r="B11172" t="s">
        <v>43481</v>
      </c>
      <c r="C11172" t="s">
        <v>147160</v>
      </c>
      <c r="D11172" t="s">
        <v>147161</v>
      </c>
      <c r="E11172" t="s">
        <v>117612</v>
      </c>
      <c r="F11172" t="s">
        <v>125393</v>
      </c>
      <c r="G11172" t="s">
        <v>114199</v>
      </c>
    </row>
    <row r="11173" spans="1:7">
      <c r="A11173" t="s">
        <v>145779</v>
      </c>
      <c r="B11173" t="s">
        <v>43481</v>
      </c>
      <c r="C11173" t="s">
        <v>147162</v>
      </c>
      <c r="D11173" t="s">
        <v>147163</v>
      </c>
      <c r="E11173" t="s">
        <v>117607</v>
      </c>
      <c r="F11173" t="s">
        <v>125558</v>
      </c>
      <c r="G11173" t="s">
        <v>114199</v>
      </c>
    </row>
    <row r="11174" spans="1:7">
      <c r="A11174" t="s">
        <v>147164</v>
      </c>
      <c r="B11174" t="s">
        <v>43481</v>
      </c>
      <c r="C11174" t="s">
        <v>147165</v>
      </c>
      <c r="D11174" t="s">
        <v>43481</v>
      </c>
      <c r="E11174" t="s">
        <v>117627</v>
      </c>
      <c r="F11174" t="s">
        <v>125399</v>
      </c>
      <c r="G11174" t="s">
        <v>114199</v>
      </c>
    </row>
    <row r="11175" spans="1:7">
      <c r="A11175" t="s">
        <v>147166</v>
      </c>
      <c r="B11175" t="s">
        <v>43481</v>
      </c>
      <c r="C11175" t="s">
        <v>147167</v>
      </c>
      <c r="D11175" t="s">
        <v>147168</v>
      </c>
      <c r="E11175" t="s">
        <v>117627</v>
      </c>
      <c r="F11175" t="s">
        <v>125279</v>
      </c>
      <c r="G11175" t="s">
        <v>114199</v>
      </c>
    </row>
    <row r="11176" spans="1:7">
      <c r="A11176" t="s">
        <v>70586</v>
      </c>
      <c r="B11176" t="s">
        <v>147169</v>
      </c>
      <c r="C11176" t="s">
        <v>147170</v>
      </c>
      <c r="D11176" t="s">
        <v>147171</v>
      </c>
      <c r="E11176" t="s">
        <v>62440</v>
      </c>
      <c r="F11176" t="s">
        <v>70621</v>
      </c>
      <c r="G11176" t="s">
        <v>114199</v>
      </c>
    </row>
    <row r="11177" spans="1:7">
      <c r="A11177" t="s">
        <v>147172</v>
      </c>
      <c r="B11177" t="s">
        <v>43481</v>
      </c>
      <c r="C11177" t="s">
        <v>147173</v>
      </c>
      <c r="D11177" t="s">
        <v>147174</v>
      </c>
      <c r="E11177" t="s">
        <v>117612</v>
      </c>
      <c r="F11177" t="s">
        <v>147175</v>
      </c>
      <c r="G11177" t="s">
        <v>114199</v>
      </c>
    </row>
    <row r="11178" spans="1:7">
      <c r="A11178" t="s">
        <v>147176</v>
      </c>
      <c r="B11178" t="s">
        <v>147177</v>
      </c>
      <c r="C11178" t="s">
        <v>147178</v>
      </c>
      <c r="D11178" t="s">
        <v>147179</v>
      </c>
      <c r="E11178" t="s">
        <v>117612</v>
      </c>
      <c r="F11178" t="s">
        <v>147180</v>
      </c>
      <c r="G11178" t="s">
        <v>114199</v>
      </c>
    </row>
    <row r="11179" spans="1:7">
      <c r="A11179" t="s">
        <v>147181</v>
      </c>
      <c r="B11179" t="s">
        <v>43481</v>
      </c>
      <c r="C11179" t="s">
        <v>147182</v>
      </c>
      <c r="D11179" t="s">
        <v>147183</v>
      </c>
      <c r="E11179" t="s">
        <v>117627</v>
      </c>
      <c r="F11179" t="s">
        <v>147184</v>
      </c>
      <c r="G11179" t="s">
        <v>114199</v>
      </c>
    </row>
    <row r="11180" spans="1:7">
      <c r="A11180" t="s">
        <v>147185</v>
      </c>
      <c r="B11180" t="s">
        <v>43481</v>
      </c>
      <c r="C11180" t="s">
        <v>147186</v>
      </c>
      <c r="D11180" t="s">
        <v>147187</v>
      </c>
      <c r="E11180" t="s">
        <v>62440</v>
      </c>
      <c r="F11180" t="s">
        <v>125611</v>
      </c>
      <c r="G11180" t="s">
        <v>114199</v>
      </c>
    </row>
    <row r="11181" spans="1:7">
      <c r="A11181" t="s">
        <v>147188</v>
      </c>
      <c r="B11181" t="s">
        <v>147189</v>
      </c>
      <c r="C11181" t="s">
        <v>43481</v>
      </c>
      <c r="D11181" t="s">
        <v>147190</v>
      </c>
      <c r="E11181" t="s">
        <v>117612</v>
      </c>
      <c r="F11181" t="s">
        <v>118510</v>
      </c>
      <c r="G11181" t="s">
        <v>114199</v>
      </c>
    </row>
    <row r="11182" spans="1:7">
      <c r="A11182" t="s">
        <v>147191</v>
      </c>
      <c r="B11182" t="s">
        <v>43481</v>
      </c>
      <c r="C11182" t="s">
        <v>147192</v>
      </c>
      <c r="D11182" t="s">
        <v>43481</v>
      </c>
      <c r="E11182" t="s">
        <v>117627</v>
      </c>
      <c r="F11182" t="s">
        <v>147193</v>
      </c>
      <c r="G11182" t="s">
        <v>114199</v>
      </c>
    </row>
    <row r="11183" spans="1:7">
      <c r="A11183" t="s">
        <v>147194</v>
      </c>
      <c r="B11183" t="s">
        <v>43481</v>
      </c>
      <c r="C11183" t="s">
        <v>147195</v>
      </c>
      <c r="D11183" t="s">
        <v>147196</v>
      </c>
      <c r="E11183" t="s">
        <v>117612</v>
      </c>
      <c r="F11183" t="s">
        <v>147197</v>
      </c>
      <c r="G11183" t="s">
        <v>114199</v>
      </c>
    </row>
    <row r="11184" spans="1:7">
      <c r="A11184" t="s">
        <v>147198</v>
      </c>
      <c r="B11184" t="s">
        <v>43481</v>
      </c>
      <c r="C11184" t="s">
        <v>147199</v>
      </c>
      <c r="D11184" t="s">
        <v>43481</v>
      </c>
      <c r="E11184" t="s">
        <v>117612</v>
      </c>
      <c r="F11184" t="s">
        <v>118470</v>
      </c>
      <c r="G11184" t="s">
        <v>114199</v>
      </c>
    </row>
    <row r="11185" spans="1:7">
      <c r="A11185" t="s">
        <v>147200</v>
      </c>
      <c r="B11185" t="s">
        <v>43481</v>
      </c>
      <c r="C11185" t="s">
        <v>147201</v>
      </c>
      <c r="D11185" t="s">
        <v>147202</v>
      </c>
      <c r="E11185" t="s">
        <v>117612</v>
      </c>
      <c r="F11185" t="s">
        <v>125068</v>
      </c>
      <c r="G11185" t="s">
        <v>114199</v>
      </c>
    </row>
    <row r="11186" spans="1:7">
      <c r="A11186" t="s">
        <v>147203</v>
      </c>
      <c r="B11186" t="s">
        <v>43481</v>
      </c>
      <c r="C11186" t="s">
        <v>147204</v>
      </c>
      <c r="D11186" t="s">
        <v>147205</v>
      </c>
      <c r="E11186" t="s">
        <v>62440</v>
      </c>
      <c r="F11186" t="s">
        <v>147206</v>
      </c>
      <c r="G11186" t="s">
        <v>114199</v>
      </c>
    </row>
    <row r="11187" spans="1:7">
      <c r="A11187" t="s">
        <v>147207</v>
      </c>
      <c r="B11187" t="s">
        <v>147208</v>
      </c>
      <c r="C11187" t="s">
        <v>147209</v>
      </c>
      <c r="D11187" t="s">
        <v>147210</v>
      </c>
      <c r="E11187" t="s">
        <v>117627</v>
      </c>
      <c r="F11187" t="s">
        <v>147211</v>
      </c>
      <c r="G11187" t="s">
        <v>114199</v>
      </c>
    </row>
    <row r="11188" spans="1:7">
      <c r="A11188" t="s">
        <v>147212</v>
      </c>
      <c r="B11188" t="s">
        <v>43481</v>
      </c>
      <c r="C11188" t="s">
        <v>147213</v>
      </c>
      <c r="D11188" t="s">
        <v>147214</v>
      </c>
      <c r="E11188" t="s">
        <v>62440</v>
      </c>
      <c r="F11188" t="s">
        <v>147215</v>
      </c>
      <c r="G11188" t="s">
        <v>114199</v>
      </c>
    </row>
    <row r="11189" spans="1:7">
      <c r="A11189" t="s">
        <v>147216</v>
      </c>
      <c r="B11189" t="s">
        <v>43481</v>
      </c>
      <c r="C11189" t="s">
        <v>147217</v>
      </c>
      <c r="D11189" t="s">
        <v>43481</v>
      </c>
      <c r="E11189" t="s">
        <v>117627</v>
      </c>
      <c r="F11189" t="s">
        <v>140504</v>
      </c>
      <c r="G11189" t="s">
        <v>114199</v>
      </c>
    </row>
    <row r="11190" spans="1:7">
      <c r="A11190" t="s">
        <v>147218</v>
      </c>
      <c r="B11190" t="s">
        <v>43481</v>
      </c>
      <c r="C11190" t="s">
        <v>147219</v>
      </c>
      <c r="D11190" t="s">
        <v>147220</v>
      </c>
      <c r="E11190" t="s">
        <v>117627</v>
      </c>
      <c r="F11190" t="s">
        <v>140973</v>
      </c>
      <c r="G11190" t="s">
        <v>114199</v>
      </c>
    </row>
    <row r="11191" spans="1:7">
      <c r="A11191" t="s">
        <v>147221</v>
      </c>
      <c r="B11191" t="s">
        <v>43481</v>
      </c>
      <c r="C11191" t="s">
        <v>147222</v>
      </c>
      <c r="D11191" t="s">
        <v>147223</v>
      </c>
      <c r="E11191" t="s">
        <v>117627</v>
      </c>
      <c r="F11191" t="s">
        <v>147224</v>
      </c>
      <c r="G11191" t="s">
        <v>114199</v>
      </c>
    </row>
    <row r="11192" spans="1:7">
      <c r="A11192" t="s">
        <v>147225</v>
      </c>
      <c r="B11192" t="s">
        <v>43481</v>
      </c>
      <c r="C11192" t="s">
        <v>147226</v>
      </c>
      <c r="D11192" t="s">
        <v>43481</v>
      </c>
      <c r="E11192" t="s">
        <v>117627</v>
      </c>
      <c r="F11192" t="s">
        <v>140504</v>
      </c>
      <c r="G11192" t="s">
        <v>114199</v>
      </c>
    </row>
    <row r="11193" spans="1:7">
      <c r="A11193" t="s">
        <v>147227</v>
      </c>
      <c r="B11193" t="s">
        <v>43481</v>
      </c>
      <c r="C11193" t="s">
        <v>147228</v>
      </c>
      <c r="D11193" t="s">
        <v>147229</v>
      </c>
      <c r="E11193" t="s">
        <v>62440</v>
      </c>
      <c r="F11193" t="s">
        <v>117641</v>
      </c>
      <c r="G11193" t="s">
        <v>114199</v>
      </c>
    </row>
    <row r="11194" spans="1:7">
      <c r="A11194" t="s">
        <v>61321</v>
      </c>
      <c r="B11194" t="s">
        <v>43481</v>
      </c>
      <c r="C11194" t="s">
        <v>147230</v>
      </c>
      <c r="D11194" t="s">
        <v>43481</v>
      </c>
      <c r="E11194" t="s">
        <v>117627</v>
      </c>
      <c r="F11194" t="s">
        <v>140337</v>
      </c>
      <c r="G11194" t="s">
        <v>114199</v>
      </c>
    </row>
    <row r="11195" spans="1:7">
      <c r="A11195" t="s">
        <v>147231</v>
      </c>
      <c r="B11195" t="s">
        <v>147232</v>
      </c>
      <c r="C11195" t="s">
        <v>147233</v>
      </c>
      <c r="D11195" t="s">
        <v>147234</v>
      </c>
      <c r="E11195" t="s">
        <v>117612</v>
      </c>
      <c r="F11195" t="s">
        <v>118470</v>
      </c>
      <c r="G11195" t="s">
        <v>114199</v>
      </c>
    </row>
    <row r="11196" spans="1:7">
      <c r="A11196" t="s">
        <v>147235</v>
      </c>
      <c r="B11196" t="s">
        <v>43481</v>
      </c>
      <c r="C11196" t="s">
        <v>147236</v>
      </c>
      <c r="D11196" t="s">
        <v>43481</v>
      </c>
      <c r="E11196" t="s">
        <v>117612</v>
      </c>
      <c r="F11196" t="s">
        <v>118470</v>
      </c>
      <c r="G11196" t="s">
        <v>114199</v>
      </c>
    </row>
    <row r="11197" spans="1:7">
      <c r="A11197" t="s">
        <v>147237</v>
      </c>
      <c r="B11197" t="s">
        <v>147238</v>
      </c>
      <c r="C11197" t="s">
        <v>147239</v>
      </c>
      <c r="D11197" t="s">
        <v>147240</v>
      </c>
      <c r="E11197" t="s">
        <v>117627</v>
      </c>
      <c r="F11197" t="s">
        <v>147241</v>
      </c>
      <c r="G11197" t="s">
        <v>114199</v>
      </c>
    </row>
    <row r="11198" spans="1:7">
      <c r="A11198" t="s">
        <v>147242</v>
      </c>
      <c r="B11198" t="s">
        <v>43481</v>
      </c>
      <c r="C11198" t="s">
        <v>147243</v>
      </c>
      <c r="D11198" t="s">
        <v>147244</v>
      </c>
      <c r="E11198" t="s">
        <v>117627</v>
      </c>
      <c r="F11198" t="s">
        <v>147245</v>
      </c>
      <c r="G11198" t="s">
        <v>114199</v>
      </c>
    </row>
    <row r="11199" spans="1:7">
      <c r="A11199" t="s">
        <v>147246</v>
      </c>
      <c r="B11199" t="s">
        <v>43481</v>
      </c>
      <c r="C11199" t="s">
        <v>147247</v>
      </c>
      <c r="D11199" t="s">
        <v>147248</v>
      </c>
      <c r="E11199" t="s">
        <v>117612</v>
      </c>
      <c r="F11199" t="s">
        <v>147249</v>
      </c>
      <c r="G11199" t="s">
        <v>114199</v>
      </c>
    </row>
    <row r="11200" spans="1:7">
      <c r="A11200" t="s">
        <v>147250</v>
      </c>
      <c r="B11200" t="s">
        <v>147251</v>
      </c>
      <c r="C11200" t="s">
        <v>147252</v>
      </c>
      <c r="D11200" t="s">
        <v>147253</v>
      </c>
      <c r="E11200" t="s">
        <v>117612</v>
      </c>
      <c r="F11200" t="s">
        <v>140973</v>
      </c>
      <c r="G11200" t="s">
        <v>114199</v>
      </c>
    </row>
    <row r="11201" spans="1:7">
      <c r="A11201" t="s">
        <v>147254</v>
      </c>
      <c r="B11201" t="s">
        <v>43481</v>
      </c>
      <c r="C11201" t="s">
        <v>147255</v>
      </c>
      <c r="D11201" t="s">
        <v>43481</v>
      </c>
      <c r="E11201" t="s">
        <v>117627</v>
      </c>
      <c r="F11201" t="s">
        <v>117653</v>
      </c>
      <c r="G11201" t="s">
        <v>114199</v>
      </c>
    </row>
    <row r="11202" spans="1:7">
      <c r="A11202" t="s">
        <v>147256</v>
      </c>
      <c r="B11202" t="s">
        <v>43481</v>
      </c>
      <c r="C11202" t="s">
        <v>147257</v>
      </c>
      <c r="D11202" t="s">
        <v>43481</v>
      </c>
      <c r="E11202" t="s">
        <v>117612</v>
      </c>
      <c r="F11202" t="s">
        <v>118470</v>
      </c>
      <c r="G11202" t="s">
        <v>114199</v>
      </c>
    </row>
    <row r="11203" spans="1:7">
      <c r="A11203" t="s">
        <v>147258</v>
      </c>
      <c r="B11203" t="s">
        <v>43481</v>
      </c>
      <c r="C11203" t="s">
        <v>147259</v>
      </c>
      <c r="D11203" t="s">
        <v>147260</v>
      </c>
      <c r="E11203" t="s">
        <v>117612</v>
      </c>
      <c r="F11203" t="s">
        <v>120896</v>
      </c>
      <c r="G11203" t="s">
        <v>114199</v>
      </c>
    </row>
    <row r="11204" spans="1:7">
      <c r="A11204" t="s">
        <v>147261</v>
      </c>
      <c r="B11204" t="s">
        <v>43481</v>
      </c>
      <c r="C11204" t="s">
        <v>147262</v>
      </c>
      <c r="D11204" t="s">
        <v>147263</v>
      </c>
      <c r="E11204" t="s">
        <v>117627</v>
      </c>
      <c r="F11204" t="s">
        <v>147264</v>
      </c>
      <c r="G11204" t="s">
        <v>114199</v>
      </c>
    </row>
    <row r="11205" spans="1:7">
      <c r="A11205" t="s">
        <v>147265</v>
      </c>
      <c r="B11205" t="s">
        <v>43481</v>
      </c>
      <c r="C11205" t="s">
        <v>147266</v>
      </c>
      <c r="D11205" t="s">
        <v>147267</v>
      </c>
      <c r="E11205" t="s">
        <v>117627</v>
      </c>
      <c r="F11205" t="s">
        <v>147268</v>
      </c>
      <c r="G11205" t="s">
        <v>114199</v>
      </c>
    </row>
    <row r="11206" spans="1:7">
      <c r="A11206" t="s">
        <v>147269</v>
      </c>
      <c r="B11206" t="s">
        <v>43481</v>
      </c>
      <c r="C11206" t="s">
        <v>147270</v>
      </c>
      <c r="D11206" t="s">
        <v>43481</v>
      </c>
      <c r="E11206" t="s">
        <v>117627</v>
      </c>
      <c r="F11206" t="s">
        <v>118470</v>
      </c>
      <c r="G11206" t="s">
        <v>114199</v>
      </c>
    </row>
    <row r="11207" spans="1:7">
      <c r="A11207" t="s">
        <v>147271</v>
      </c>
      <c r="B11207" t="s">
        <v>147272</v>
      </c>
      <c r="C11207" t="s">
        <v>147273</v>
      </c>
      <c r="D11207" t="s">
        <v>147274</v>
      </c>
      <c r="E11207" t="s">
        <v>147275</v>
      </c>
      <c r="F11207" t="s">
        <v>117641</v>
      </c>
      <c r="G11207" t="s">
        <v>114199</v>
      </c>
    </row>
    <row r="11208" spans="1:7">
      <c r="A11208" t="s">
        <v>147276</v>
      </c>
      <c r="B11208" t="s">
        <v>43481</v>
      </c>
      <c r="C11208" t="s">
        <v>147277</v>
      </c>
      <c r="D11208" t="s">
        <v>43481</v>
      </c>
      <c r="E11208" t="s">
        <v>117607</v>
      </c>
      <c r="F11208" t="s">
        <v>118470</v>
      </c>
      <c r="G11208" t="s">
        <v>114199</v>
      </c>
    </row>
    <row r="11209" spans="1:7">
      <c r="A11209" t="s">
        <v>147278</v>
      </c>
      <c r="B11209" t="s">
        <v>43481</v>
      </c>
      <c r="C11209" t="s">
        <v>147279</v>
      </c>
      <c r="D11209" t="s">
        <v>43481</v>
      </c>
      <c r="E11209" t="s">
        <v>117612</v>
      </c>
      <c r="F11209" t="s">
        <v>118470</v>
      </c>
      <c r="G11209" t="s">
        <v>114199</v>
      </c>
    </row>
    <row r="11210" spans="1:7">
      <c r="A11210" t="s">
        <v>147280</v>
      </c>
      <c r="B11210" t="s">
        <v>147281</v>
      </c>
      <c r="C11210" t="s">
        <v>147282</v>
      </c>
      <c r="D11210" t="s">
        <v>147283</v>
      </c>
      <c r="E11210" t="s">
        <v>62440</v>
      </c>
      <c r="F11210" t="s">
        <v>141189</v>
      </c>
      <c r="G11210" t="s">
        <v>114199</v>
      </c>
    </row>
    <row r="11211" spans="1:7">
      <c r="A11211" t="s">
        <v>147284</v>
      </c>
      <c r="B11211" t="s">
        <v>43481</v>
      </c>
      <c r="C11211" t="s">
        <v>147285</v>
      </c>
      <c r="D11211" t="s">
        <v>43481</v>
      </c>
      <c r="E11211" t="s">
        <v>117612</v>
      </c>
      <c r="F11211" t="s">
        <v>140504</v>
      </c>
      <c r="G11211" t="s">
        <v>114199</v>
      </c>
    </row>
    <row r="11212" spans="1:7">
      <c r="A11212" t="s">
        <v>147286</v>
      </c>
      <c r="B11212" t="s">
        <v>43481</v>
      </c>
      <c r="C11212" t="s">
        <v>147287</v>
      </c>
      <c r="D11212" t="s">
        <v>43481</v>
      </c>
      <c r="E11212" t="s">
        <v>117612</v>
      </c>
      <c r="F11212" t="s">
        <v>114198</v>
      </c>
      <c r="G11212" t="s">
        <v>114199</v>
      </c>
    </row>
    <row r="11213" spans="1:7">
      <c r="A11213" t="s">
        <v>147288</v>
      </c>
      <c r="B11213" t="s">
        <v>43481</v>
      </c>
      <c r="C11213" t="s">
        <v>147289</v>
      </c>
      <c r="D11213" t="s">
        <v>43481</v>
      </c>
      <c r="E11213" t="s">
        <v>117612</v>
      </c>
      <c r="F11213" t="s">
        <v>118470</v>
      </c>
      <c r="G11213" t="s">
        <v>114199</v>
      </c>
    </row>
    <row r="11214" spans="1:7">
      <c r="A11214" t="s">
        <v>147290</v>
      </c>
      <c r="B11214" t="s">
        <v>43481</v>
      </c>
      <c r="C11214" t="s">
        <v>147291</v>
      </c>
      <c r="D11214" t="s">
        <v>43481</v>
      </c>
      <c r="E11214" t="s">
        <v>117612</v>
      </c>
      <c r="F11214" t="s">
        <v>118470</v>
      </c>
      <c r="G11214" t="s">
        <v>114199</v>
      </c>
    </row>
    <row r="11215" spans="1:7">
      <c r="A11215" t="s">
        <v>147292</v>
      </c>
      <c r="B11215" t="s">
        <v>147293</v>
      </c>
      <c r="C11215" t="s">
        <v>147294</v>
      </c>
      <c r="D11215" t="s">
        <v>147295</v>
      </c>
      <c r="E11215" t="s">
        <v>117612</v>
      </c>
      <c r="F11215" t="s">
        <v>147296</v>
      </c>
      <c r="G11215" t="s">
        <v>114199</v>
      </c>
    </row>
    <row r="11216" spans="1:7">
      <c r="A11216" t="s">
        <v>147297</v>
      </c>
      <c r="B11216" t="s">
        <v>43481</v>
      </c>
      <c r="C11216" t="s">
        <v>147298</v>
      </c>
      <c r="D11216" t="s">
        <v>147299</v>
      </c>
      <c r="E11216" t="s">
        <v>117627</v>
      </c>
      <c r="F11216" t="s">
        <v>140973</v>
      </c>
      <c r="G11216" t="s">
        <v>114199</v>
      </c>
    </row>
    <row r="11217" spans="1:7">
      <c r="A11217" t="s">
        <v>147300</v>
      </c>
      <c r="B11217" t="s">
        <v>43481</v>
      </c>
      <c r="C11217" t="s">
        <v>147301</v>
      </c>
      <c r="D11217" t="s">
        <v>43481</v>
      </c>
      <c r="E11217" t="s">
        <v>117607</v>
      </c>
      <c r="F11217" t="s">
        <v>118470</v>
      </c>
      <c r="G11217" t="s">
        <v>114199</v>
      </c>
    </row>
    <row r="11218" spans="1:7">
      <c r="A11218" t="s">
        <v>147302</v>
      </c>
      <c r="B11218" t="s">
        <v>147303</v>
      </c>
      <c r="C11218" t="s">
        <v>147304</v>
      </c>
      <c r="D11218" t="s">
        <v>147305</v>
      </c>
      <c r="E11218" t="s">
        <v>117627</v>
      </c>
      <c r="F11218" t="s">
        <v>120909</v>
      </c>
      <c r="G11218" t="s">
        <v>114199</v>
      </c>
    </row>
    <row r="11219" spans="1:7">
      <c r="A11219" t="s">
        <v>147306</v>
      </c>
      <c r="B11219" t="s">
        <v>43481</v>
      </c>
      <c r="C11219" t="s">
        <v>147307</v>
      </c>
      <c r="D11219" t="s">
        <v>147308</v>
      </c>
      <c r="E11219" t="s">
        <v>117627</v>
      </c>
      <c r="F11219" t="s">
        <v>125583</v>
      </c>
      <c r="G11219" t="s">
        <v>114199</v>
      </c>
    </row>
    <row r="11220" spans="1:7">
      <c r="A11220" t="s">
        <v>147309</v>
      </c>
      <c r="B11220" t="s">
        <v>147310</v>
      </c>
      <c r="C11220" t="s">
        <v>147311</v>
      </c>
      <c r="D11220" t="s">
        <v>147312</v>
      </c>
      <c r="E11220" t="s">
        <v>117612</v>
      </c>
      <c r="F11220" t="s">
        <v>147313</v>
      </c>
      <c r="G11220" t="s">
        <v>114199</v>
      </c>
    </row>
    <row r="11221" spans="1:7">
      <c r="A11221" t="s">
        <v>147314</v>
      </c>
      <c r="B11221" t="s">
        <v>43481</v>
      </c>
      <c r="C11221" t="s">
        <v>147315</v>
      </c>
      <c r="D11221" t="s">
        <v>147316</v>
      </c>
      <c r="E11221" t="s">
        <v>117627</v>
      </c>
      <c r="F11221" t="s">
        <v>125611</v>
      </c>
      <c r="G11221" t="s">
        <v>114199</v>
      </c>
    </row>
    <row r="11222" spans="1:7">
      <c r="A11222" t="s">
        <v>147317</v>
      </c>
      <c r="B11222" t="s">
        <v>43481</v>
      </c>
      <c r="C11222" t="s">
        <v>147318</v>
      </c>
      <c r="D11222" t="s">
        <v>147319</v>
      </c>
      <c r="E11222" t="s">
        <v>117612</v>
      </c>
      <c r="F11222" t="s">
        <v>109924</v>
      </c>
      <c r="G11222" t="s">
        <v>114199</v>
      </c>
    </row>
    <row r="11223" spans="1:7">
      <c r="A11223" t="s">
        <v>147320</v>
      </c>
      <c r="B11223" t="s">
        <v>43481</v>
      </c>
      <c r="C11223" t="s">
        <v>147321</v>
      </c>
      <c r="D11223" t="s">
        <v>147322</v>
      </c>
      <c r="E11223" t="s">
        <v>117627</v>
      </c>
      <c r="F11223" t="s">
        <v>147323</v>
      </c>
      <c r="G11223" t="s">
        <v>114199</v>
      </c>
    </row>
    <row r="11224" spans="1:7">
      <c r="A11224" t="s">
        <v>147324</v>
      </c>
      <c r="B11224" t="s">
        <v>43481</v>
      </c>
      <c r="C11224" t="s">
        <v>147325</v>
      </c>
      <c r="D11224" t="s">
        <v>147326</v>
      </c>
      <c r="E11224" t="s">
        <v>125622</v>
      </c>
      <c r="F11224" t="s">
        <v>147327</v>
      </c>
      <c r="G11224" t="s">
        <v>114199</v>
      </c>
    </row>
    <row r="11225" spans="1:7">
      <c r="A11225" t="s">
        <v>147328</v>
      </c>
      <c r="B11225" t="s">
        <v>43481</v>
      </c>
      <c r="C11225" t="s">
        <v>147329</v>
      </c>
      <c r="D11225" t="s">
        <v>147330</v>
      </c>
      <c r="E11225" t="s">
        <v>117607</v>
      </c>
      <c r="F11225" t="s">
        <v>147331</v>
      </c>
      <c r="G11225" t="s">
        <v>114199</v>
      </c>
    </row>
    <row r="11226" spans="1:7">
      <c r="A11226" t="s">
        <v>147332</v>
      </c>
      <c r="B11226" t="s">
        <v>147333</v>
      </c>
      <c r="C11226" t="s">
        <v>147334</v>
      </c>
      <c r="D11226" t="s">
        <v>147335</v>
      </c>
      <c r="E11226" t="s">
        <v>62440</v>
      </c>
      <c r="F11226" t="s">
        <v>147336</v>
      </c>
      <c r="G11226" t="s">
        <v>114199</v>
      </c>
    </row>
    <row r="11227" spans="1:7">
      <c r="A11227" t="s">
        <v>147337</v>
      </c>
      <c r="B11227" t="s">
        <v>43481</v>
      </c>
      <c r="C11227" t="s">
        <v>147338</v>
      </c>
      <c r="D11227" t="s">
        <v>147339</v>
      </c>
      <c r="E11227" t="s">
        <v>117627</v>
      </c>
      <c r="F11227" t="s">
        <v>147340</v>
      </c>
      <c r="G11227" t="s">
        <v>114199</v>
      </c>
    </row>
    <row r="11228" spans="1:7">
      <c r="A11228" t="s">
        <v>147341</v>
      </c>
      <c r="B11228" t="s">
        <v>43481</v>
      </c>
      <c r="C11228" t="s">
        <v>147342</v>
      </c>
      <c r="D11228" t="s">
        <v>147343</v>
      </c>
      <c r="E11228" t="s">
        <v>117627</v>
      </c>
      <c r="F11228" t="s">
        <v>140504</v>
      </c>
      <c r="G11228" t="s">
        <v>114199</v>
      </c>
    </row>
    <row r="11229" spans="1:7">
      <c r="A11229" t="s">
        <v>147344</v>
      </c>
      <c r="B11229" t="s">
        <v>43481</v>
      </c>
      <c r="C11229" t="s">
        <v>147345</v>
      </c>
      <c r="D11229" t="s">
        <v>147346</v>
      </c>
      <c r="E11229" t="s">
        <v>117612</v>
      </c>
      <c r="F11229" t="s">
        <v>147347</v>
      </c>
      <c r="G11229" t="s">
        <v>114199</v>
      </c>
    </row>
    <row r="11230" spans="1:7">
      <c r="A11230" t="s">
        <v>147348</v>
      </c>
      <c r="B11230" t="s">
        <v>147349</v>
      </c>
      <c r="C11230" t="s">
        <v>147350</v>
      </c>
      <c r="D11230" t="s">
        <v>147351</v>
      </c>
      <c r="E11230" t="s">
        <v>117607</v>
      </c>
      <c r="F11230" t="s">
        <v>120896</v>
      </c>
      <c r="G11230" t="s">
        <v>114199</v>
      </c>
    </row>
    <row r="11231" spans="1:7">
      <c r="A11231" t="s">
        <v>147352</v>
      </c>
      <c r="B11231" t="s">
        <v>147353</v>
      </c>
      <c r="C11231" t="s">
        <v>147354</v>
      </c>
      <c r="D11231" t="s">
        <v>147355</v>
      </c>
      <c r="E11231" t="s">
        <v>117607</v>
      </c>
      <c r="F11231" t="s">
        <v>147356</v>
      </c>
      <c r="G11231" t="s">
        <v>114199</v>
      </c>
    </row>
    <row r="11232" spans="1:7">
      <c r="A11232" t="s">
        <v>147357</v>
      </c>
      <c r="B11232" t="s">
        <v>147358</v>
      </c>
      <c r="C11232" t="s">
        <v>43481</v>
      </c>
      <c r="D11232" t="s">
        <v>147359</v>
      </c>
      <c r="E11232" t="s">
        <v>62440</v>
      </c>
      <c r="F11232" t="s">
        <v>96307</v>
      </c>
      <c r="G11232" t="s">
        <v>119358</v>
      </c>
    </row>
    <row r="11233" spans="1:7">
      <c r="A11233" t="s">
        <v>147360</v>
      </c>
      <c r="B11233" t="s">
        <v>43481</v>
      </c>
      <c r="C11233" t="s">
        <v>43481</v>
      </c>
      <c r="D11233" t="s">
        <v>147361</v>
      </c>
      <c r="E11233" t="s">
        <v>62440</v>
      </c>
      <c r="F11233" t="s">
        <v>44255</v>
      </c>
      <c r="G11233" t="s">
        <v>1738</v>
      </c>
    </row>
    <row r="11234" spans="1:7">
      <c r="A11234" t="s">
        <v>147362</v>
      </c>
      <c r="B11234" t="s">
        <v>43481</v>
      </c>
      <c r="C11234" t="s">
        <v>43481</v>
      </c>
      <c r="D11234" t="s">
        <v>147363</v>
      </c>
      <c r="E11234" t="s">
        <v>62440</v>
      </c>
      <c r="F11234" t="s">
        <v>147364</v>
      </c>
      <c r="G11234" t="s">
        <v>119358</v>
      </c>
    </row>
    <row r="11235" spans="1:7">
      <c r="A11235" t="s">
        <v>147365</v>
      </c>
      <c r="B11235" t="s">
        <v>147366</v>
      </c>
      <c r="C11235" t="s">
        <v>147367</v>
      </c>
      <c r="D11235" t="s">
        <v>147368</v>
      </c>
      <c r="E11235" t="s">
        <v>62440</v>
      </c>
      <c r="F11235" t="s">
        <v>96307</v>
      </c>
      <c r="G11235" t="s">
        <v>119358</v>
      </c>
    </row>
    <row r="11236" spans="1:7">
      <c r="A11236" t="s">
        <v>147369</v>
      </c>
      <c r="B11236" t="s">
        <v>147370</v>
      </c>
      <c r="C11236" t="s">
        <v>147371</v>
      </c>
      <c r="D11236" t="s">
        <v>147372</v>
      </c>
      <c r="E11236" t="s">
        <v>118620</v>
      </c>
      <c r="F11236" t="s">
        <v>147373</v>
      </c>
      <c r="G11236" t="s">
        <v>10450</v>
      </c>
    </row>
    <row r="11237" spans="1:7">
      <c r="A11237" t="s">
        <v>147374</v>
      </c>
      <c r="B11237" t="s">
        <v>43481</v>
      </c>
      <c r="C11237" t="s">
        <v>43481</v>
      </c>
      <c r="D11237" t="s">
        <v>147375</v>
      </c>
      <c r="E11237" t="s">
        <v>115446</v>
      </c>
      <c r="F11237" t="s">
        <v>147376</v>
      </c>
      <c r="G11237" t="s">
        <v>113451</v>
      </c>
    </row>
    <row r="11238" spans="1:7">
      <c r="A11238" t="s">
        <v>147377</v>
      </c>
      <c r="B11238" t="s">
        <v>89576</v>
      </c>
      <c r="C11238" t="s">
        <v>147378</v>
      </c>
      <c r="D11238" t="s">
        <v>147379</v>
      </c>
      <c r="E11238" t="s">
        <v>115660</v>
      </c>
      <c r="F11238" t="s">
        <v>144166</v>
      </c>
      <c r="G11238" t="s">
        <v>114364</v>
      </c>
    </row>
    <row r="11239" spans="1:7">
      <c r="A11239" t="s">
        <v>147380</v>
      </c>
      <c r="B11239" t="s">
        <v>110279</v>
      </c>
      <c r="C11239" t="s">
        <v>147381</v>
      </c>
      <c r="D11239" t="s">
        <v>147382</v>
      </c>
      <c r="E11239" t="s">
        <v>118620</v>
      </c>
      <c r="F11239" t="s">
        <v>147383</v>
      </c>
      <c r="G11239" t="s">
        <v>10450</v>
      </c>
    </row>
    <row r="11240" spans="1:7">
      <c r="A11240" t="s">
        <v>147384</v>
      </c>
      <c r="B11240" t="s">
        <v>147385</v>
      </c>
      <c r="C11240" t="s">
        <v>43481</v>
      </c>
      <c r="D11240" t="s">
        <v>147386</v>
      </c>
      <c r="E11240" t="s">
        <v>115660</v>
      </c>
      <c r="F11240" t="s">
        <v>58117</v>
      </c>
      <c r="G11240" t="s">
        <v>114364</v>
      </c>
    </row>
    <row r="11241" spans="1:7">
      <c r="A11241" t="s">
        <v>105106</v>
      </c>
      <c r="B11241" t="s">
        <v>147387</v>
      </c>
      <c r="C11241" t="s">
        <v>147388</v>
      </c>
      <c r="D11241" t="s">
        <v>147389</v>
      </c>
      <c r="E11241" t="s">
        <v>147390</v>
      </c>
      <c r="F11241" t="s">
        <v>147391</v>
      </c>
      <c r="G11241" t="s">
        <v>114364</v>
      </c>
    </row>
    <row r="11242" spans="1:7">
      <c r="A11242" t="s">
        <v>147392</v>
      </c>
      <c r="B11242" t="s">
        <v>147393</v>
      </c>
      <c r="C11242" t="s">
        <v>147394</v>
      </c>
      <c r="D11242" t="s">
        <v>147395</v>
      </c>
      <c r="E11242" t="s">
        <v>118620</v>
      </c>
      <c r="F11242" t="s">
        <v>139632</v>
      </c>
      <c r="G11242" t="s">
        <v>10450</v>
      </c>
    </row>
    <row r="11243" spans="1:7">
      <c r="A11243" t="s">
        <v>147396</v>
      </c>
      <c r="B11243" t="s">
        <v>147397</v>
      </c>
      <c r="C11243" t="s">
        <v>147398</v>
      </c>
      <c r="D11243" t="s">
        <v>147399</v>
      </c>
      <c r="E11243" t="s">
        <v>118620</v>
      </c>
      <c r="F11243" t="s">
        <v>147400</v>
      </c>
      <c r="G11243" t="s">
        <v>10450</v>
      </c>
    </row>
    <row r="11244" spans="1:7">
      <c r="A11244" t="s">
        <v>147401</v>
      </c>
      <c r="B11244" t="s">
        <v>147402</v>
      </c>
      <c r="C11244" t="s">
        <v>147403</v>
      </c>
      <c r="D11244" t="s">
        <v>147404</v>
      </c>
      <c r="E11244" t="s">
        <v>116126</v>
      </c>
      <c r="F11244" t="s">
        <v>147405</v>
      </c>
      <c r="G11244" t="s">
        <v>114364</v>
      </c>
    </row>
    <row r="11245" spans="1:7">
      <c r="A11245" t="s">
        <v>147406</v>
      </c>
      <c r="B11245" t="s">
        <v>43481</v>
      </c>
      <c r="C11245" t="s">
        <v>43481</v>
      </c>
      <c r="D11245" t="s">
        <v>147407</v>
      </c>
      <c r="E11245" t="s">
        <v>62440</v>
      </c>
      <c r="F11245" t="s">
        <v>147408</v>
      </c>
      <c r="G11245" t="s">
        <v>19846</v>
      </c>
    </row>
    <row r="11246" spans="1:7">
      <c r="A11246" t="s">
        <v>103534</v>
      </c>
      <c r="B11246" t="s">
        <v>43481</v>
      </c>
      <c r="C11246" t="s">
        <v>147409</v>
      </c>
      <c r="D11246" t="s">
        <v>43481</v>
      </c>
      <c r="E11246" t="s">
        <v>62440</v>
      </c>
      <c r="F11246" t="s">
        <v>147410</v>
      </c>
      <c r="G11246" t="s">
        <v>114364</v>
      </c>
    </row>
    <row r="11247" spans="1:7">
      <c r="A11247" t="s">
        <v>147411</v>
      </c>
      <c r="B11247" t="s">
        <v>43481</v>
      </c>
      <c r="C11247" t="s">
        <v>147412</v>
      </c>
      <c r="D11247" t="s">
        <v>147413</v>
      </c>
      <c r="E11247" t="s">
        <v>115446</v>
      </c>
      <c r="F11247" t="s">
        <v>147414</v>
      </c>
      <c r="G11247" t="s">
        <v>112971</v>
      </c>
    </row>
    <row r="11248" spans="1:7">
      <c r="A11248" t="s">
        <v>147415</v>
      </c>
      <c r="B11248" t="s">
        <v>147416</v>
      </c>
      <c r="C11248" t="s">
        <v>43481</v>
      </c>
      <c r="D11248" t="s">
        <v>147417</v>
      </c>
      <c r="E11248" t="s">
        <v>115660</v>
      </c>
      <c r="F11248" t="s">
        <v>58117</v>
      </c>
      <c r="G11248" t="s">
        <v>114364</v>
      </c>
    </row>
    <row r="11249" spans="1:7">
      <c r="A11249" t="s">
        <v>147418</v>
      </c>
      <c r="B11249" t="s">
        <v>147419</v>
      </c>
      <c r="C11249" t="s">
        <v>147420</v>
      </c>
      <c r="D11249" t="s">
        <v>147421</v>
      </c>
      <c r="E11249" t="s">
        <v>118620</v>
      </c>
      <c r="F11249" t="s">
        <v>51942</v>
      </c>
      <c r="G11249" t="s">
        <v>10450</v>
      </c>
    </row>
    <row r="11250" spans="1:7">
      <c r="A11250" t="s">
        <v>34682</v>
      </c>
      <c r="B11250" t="s">
        <v>43481</v>
      </c>
      <c r="C11250" t="s">
        <v>43481</v>
      </c>
      <c r="D11250" t="s">
        <v>34683</v>
      </c>
      <c r="E11250" t="s">
        <v>62440</v>
      </c>
      <c r="F11250" t="s">
        <v>44751</v>
      </c>
      <c r="G11250" t="s">
        <v>1878</v>
      </c>
    </row>
    <row r="11251" spans="1:7">
      <c r="A11251" t="s">
        <v>19113</v>
      </c>
      <c r="B11251" t="s">
        <v>43481</v>
      </c>
      <c r="C11251" t="s">
        <v>43481</v>
      </c>
      <c r="D11251" t="s">
        <v>19114</v>
      </c>
      <c r="E11251" t="s">
        <v>62440</v>
      </c>
      <c r="F11251" t="s">
        <v>44751</v>
      </c>
      <c r="G11251" t="s">
        <v>1878</v>
      </c>
    </row>
    <row r="11252" spans="1:7">
      <c r="A11252" t="s">
        <v>59728</v>
      </c>
      <c r="B11252" t="s">
        <v>43481</v>
      </c>
      <c r="C11252" t="s">
        <v>147422</v>
      </c>
      <c r="D11252" t="s">
        <v>43481</v>
      </c>
      <c r="E11252" t="s">
        <v>62440</v>
      </c>
      <c r="F11252" t="s">
        <v>44751</v>
      </c>
      <c r="G11252" t="s">
        <v>1878</v>
      </c>
    </row>
    <row r="11253" spans="1:7">
      <c r="A11253" t="s">
        <v>99535</v>
      </c>
      <c r="B11253" t="s">
        <v>43481</v>
      </c>
      <c r="C11253" t="s">
        <v>43481</v>
      </c>
      <c r="D11253" t="s">
        <v>147423</v>
      </c>
      <c r="E11253" t="s">
        <v>62440</v>
      </c>
      <c r="F11253" t="s">
        <v>44751</v>
      </c>
      <c r="G11253" t="s">
        <v>1878</v>
      </c>
    </row>
    <row r="11254" spans="1:7">
      <c r="A11254" t="s">
        <v>147424</v>
      </c>
      <c r="B11254" t="s">
        <v>43481</v>
      </c>
      <c r="C11254" t="s">
        <v>43481</v>
      </c>
      <c r="D11254" t="s">
        <v>147425</v>
      </c>
      <c r="E11254" t="s">
        <v>62440</v>
      </c>
      <c r="F11254" t="s">
        <v>147426</v>
      </c>
      <c r="G11254" t="s">
        <v>114364</v>
      </c>
    </row>
    <row r="11255" spans="1:7">
      <c r="A11255" t="s">
        <v>15756</v>
      </c>
      <c r="B11255" t="s">
        <v>43481</v>
      </c>
      <c r="C11255" t="s">
        <v>15757</v>
      </c>
      <c r="D11255" t="s">
        <v>43481</v>
      </c>
      <c r="E11255" t="s">
        <v>62440</v>
      </c>
      <c r="F11255" t="s">
        <v>44751</v>
      </c>
      <c r="G11255" t="s">
        <v>1878</v>
      </c>
    </row>
    <row r="11256" spans="1:7">
      <c r="A11256" t="s">
        <v>147427</v>
      </c>
      <c r="B11256" t="s">
        <v>147428</v>
      </c>
      <c r="C11256" t="s">
        <v>147429</v>
      </c>
      <c r="D11256" t="s">
        <v>147430</v>
      </c>
      <c r="E11256" t="s">
        <v>127606</v>
      </c>
      <c r="F11256" t="s">
        <v>147431</v>
      </c>
      <c r="G11256" t="s">
        <v>10450</v>
      </c>
    </row>
    <row r="11257" spans="1:7">
      <c r="A11257" t="s">
        <v>147432</v>
      </c>
      <c r="B11257" t="s">
        <v>43481</v>
      </c>
      <c r="C11257" t="s">
        <v>147433</v>
      </c>
      <c r="D11257" t="s">
        <v>147434</v>
      </c>
      <c r="E11257" t="s">
        <v>62440</v>
      </c>
      <c r="F11257" t="s">
        <v>147435</v>
      </c>
      <c r="G11257" t="s">
        <v>10450</v>
      </c>
    </row>
    <row r="11258" spans="1:7">
      <c r="A11258" t="s">
        <v>147436</v>
      </c>
      <c r="B11258" t="s">
        <v>147437</v>
      </c>
      <c r="C11258" t="s">
        <v>147438</v>
      </c>
      <c r="D11258" t="s">
        <v>147439</v>
      </c>
      <c r="E11258" t="s">
        <v>130546</v>
      </c>
      <c r="F11258" t="s">
        <v>89890</v>
      </c>
      <c r="G11258" t="s">
        <v>114364</v>
      </c>
    </row>
    <row r="11259" spans="1:7">
      <c r="A11259" t="s">
        <v>147440</v>
      </c>
      <c r="B11259" t="s">
        <v>147441</v>
      </c>
      <c r="C11259" t="s">
        <v>147442</v>
      </c>
      <c r="D11259" t="s">
        <v>147443</v>
      </c>
      <c r="E11259" t="s">
        <v>130546</v>
      </c>
      <c r="F11259" t="s">
        <v>76269</v>
      </c>
      <c r="G11259" t="s">
        <v>114364</v>
      </c>
    </row>
    <row r="11260" spans="1:7">
      <c r="A11260" t="s">
        <v>50121</v>
      </c>
      <c r="B11260" t="s">
        <v>43481</v>
      </c>
      <c r="C11260" t="s">
        <v>147444</v>
      </c>
      <c r="D11260" t="s">
        <v>147445</v>
      </c>
      <c r="E11260" t="s">
        <v>62440</v>
      </c>
      <c r="F11260" t="s">
        <v>47831</v>
      </c>
      <c r="G11260" t="s">
        <v>3225</v>
      </c>
    </row>
    <row r="11261" spans="1:7">
      <c r="A11261" t="s">
        <v>147446</v>
      </c>
      <c r="B11261" t="s">
        <v>147447</v>
      </c>
      <c r="C11261" t="s">
        <v>147448</v>
      </c>
      <c r="D11261" t="s">
        <v>147449</v>
      </c>
      <c r="E11261" t="s">
        <v>115660</v>
      </c>
      <c r="F11261" t="s">
        <v>147450</v>
      </c>
      <c r="G11261" t="s">
        <v>114364</v>
      </c>
    </row>
    <row r="11262" spans="1:7">
      <c r="A11262" t="s">
        <v>87540</v>
      </c>
      <c r="B11262" t="s">
        <v>147451</v>
      </c>
      <c r="C11262" t="s">
        <v>147452</v>
      </c>
      <c r="D11262" t="s">
        <v>147453</v>
      </c>
      <c r="E11262" t="s">
        <v>62440</v>
      </c>
      <c r="F11262" t="s">
        <v>87543</v>
      </c>
      <c r="G11262" t="s">
        <v>19846</v>
      </c>
    </row>
    <row r="11263" spans="1:7">
      <c r="A11263" t="s">
        <v>147454</v>
      </c>
      <c r="B11263" t="s">
        <v>147455</v>
      </c>
      <c r="C11263" t="s">
        <v>147456</v>
      </c>
      <c r="D11263" t="s">
        <v>147457</v>
      </c>
      <c r="E11263" t="s">
        <v>115660</v>
      </c>
      <c r="F11263" t="s">
        <v>147458</v>
      </c>
      <c r="G11263" t="s">
        <v>114364</v>
      </c>
    </row>
    <row r="11264" spans="1:7">
      <c r="A11264" t="s">
        <v>147459</v>
      </c>
      <c r="B11264" t="s">
        <v>147460</v>
      </c>
      <c r="C11264" t="s">
        <v>147461</v>
      </c>
      <c r="D11264" t="s">
        <v>43481</v>
      </c>
      <c r="E11264" t="s">
        <v>118620</v>
      </c>
      <c r="F11264" t="s">
        <v>147462</v>
      </c>
      <c r="G11264" t="s">
        <v>10450</v>
      </c>
    </row>
    <row r="11265" spans="1:7">
      <c r="A11265" t="s">
        <v>147463</v>
      </c>
      <c r="B11265" t="s">
        <v>43481</v>
      </c>
      <c r="C11265" t="s">
        <v>147464</v>
      </c>
      <c r="D11265" t="s">
        <v>147465</v>
      </c>
      <c r="E11265" t="s">
        <v>132233</v>
      </c>
      <c r="F11265" t="s">
        <v>147466</v>
      </c>
      <c r="G11265" t="s">
        <v>19846</v>
      </c>
    </row>
    <row r="11266" spans="1:7">
      <c r="A11266" t="s">
        <v>147467</v>
      </c>
      <c r="B11266" t="s">
        <v>43481</v>
      </c>
      <c r="C11266" t="s">
        <v>147468</v>
      </c>
      <c r="D11266" t="s">
        <v>147469</v>
      </c>
      <c r="E11266" t="s">
        <v>115446</v>
      </c>
      <c r="F11266" t="s">
        <v>147470</v>
      </c>
      <c r="G11266" t="s">
        <v>112971</v>
      </c>
    </row>
    <row r="11267" spans="1:7">
      <c r="A11267" t="s">
        <v>147471</v>
      </c>
      <c r="B11267" t="s">
        <v>147472</v>
      </c>
      <c r="C11267" t="s">
        <v>147473</v>
      </c>
      <c r="D11267" t="s">
        <v>43481</v>
      </c>
      <c r="E11267" t="s">
        <v>116126</v>
      </c>
      <c r="F11267" t="s">
        <v>136988</v>
      </c>
      <c r="G11267" t="s">
        <v>114364</v>
      </c>
    </row>
    <row r="11268" spans="1:7">
      <c r="A11268" t="s">
        <v>147474</v>
      </c>
      <c r="B11268" t="s">
        <v>147475</v>
      </c>
      <c r="C11268" t="s">
        <v>147476</v>
      </c>
      <c r="D11268" t="s">
        <v>147477</v>
      </c>
      <c r="E11268" t="s">
        <v>122390</v>
      </c>
      <c r="F11268" t="s">
        <v>147478</v>
      </c>
      <c r="G11268" t="s">
        <v>118738</v>
      </c>
    </row>
    <row r="11269" spans="1:7">
      <c r="A11269" t="s">
        <v>147479</v>
      </c>
      <c r="B11269" t="s">
        <v>147480</v>
      </c>
      <c r="C11269" t="s">
        <v>147481</v>
      </c>
      <c r="D11269" t="s">
        <v>147482</v>
      </c>
      <c r="E11269" t="s">
        <v>147483</v>
      </c>
      <c r="F11269" t="s">
        <v>147484</v>
      </c>
      <c r="G11269" t="s">
        <v>10450</v>
      </c>
    </row>
    <row r="11270" spans="1:7">
      <c r="A11270" t="s">
        <v>147485</v>
      </c>
      <c r="B11270" t="s">
        <v>43481</v>
      </c>
      <c r="C11270" t="s">
        <v>43481</v>
      </c>
      <c r="D11270" t="s">
        <v>147486</v>
      </c>
      <c r="E11270" t="s">
        <v>62440</v>
      </c>
      <c r="F11270" t="s">
        <v>44751</v>
      </c>
      <c r="G11270" t="s">
        <v>1563</v>
      </c>
    </row>
    <row r="11271" spans="1:7">
      <c r="A11271" t="s">
        <v>41360</v>
      </c>
      <c r="B11271" t="s">
        <v>43481</v>
      </c>
      <c r="C11271" t="s">
        <v>43481</v>
      </c>
      <c r="D11271" t="s">
        <v>41361</v>
      </c>
      <c r="E11271" t="s">
        <v>62440</v>
      </c>
      <c r="F11271" t="s">
        <v>44751</v>
      </c>
      <c r="G11271" t="s">
        <v>1878</v>
      </c>
    </row>
    <row r="11272" spans="1:7">
      <c r="A11272" t="s">
        <v>147487</v>
      </c>
      <c r="B11272" t="s">
        <v>43481</v>
      </c>
      <c r="C11272" t="s">
        <v>43481</v>
      </c>
      <c r="D11272" t="s">
        <v>147488</v>
      </c>
      <c r="E11272" t="s">
        <v>62440</v>
      </c>
      <c r="F11272" t="s">
        <v>44751</v>
      </c>
      <c r="G11272" t="s">
        <v>1878</v>
      </c>
    </row>
    <row r="11273" spans="1:7">
      <c r="A11273" t="s">
        <v>72433</v>
      </c>
      <c r="B11273" t="s">
        <v>43481</v>
      </c>
      <c r="C11273" t="s">
        <v>43481</v>
      </c>
      <c r="D11273" t="s">
        <v>147489</v>
      </c>
      <c r="E11273" t="s">
        <v>62440</v>
      </c>
      <c r="F11273" t="s">
        <v>147490</v>
      </c>
      <c r="G11273" t="s">
        <v>114364</v>
      </c>
    </row>
    <row r="11274" spans="1:7">
      <c r="A11274" t="s">
        <v>64808</v>
      </c>
      <c r="B11274" t="s">
        <v>147491</v>
      </c>
      <c r="C11274" t="s">
        <v>147492</v>
      </c>
      <c r="D11274" t="s">
        <v>147493</v>
      </c>
      <c r="E11274" t="s">
        <v>62440</v>
      </c>
      <c r="F11274" t="s">
        <v>44759</v>
      </c>
      <c r="G11274" t="s">
        <v>112767</v>
      </c>
    </row>
    <row r="11275" spans="1:7">
      <c r="A11275" t="s">
        <v>54957</v>
      </c>
      <c r="B11275" t="s">
        <v>43481</v>
      </c>
      <c r="C11275" t="s">
        <v>43481</v>
      </c>
      <c r="D11275" t="s">
        <v>147494</v>
      </c>
      <c r="E11275" t="s">
        <v>62440</v>
      </c>
      <c r="F11275" t="s">
        <v>44751</v>
      </c>
      <c r="G11275" t="s">
        <v>1878</v>
      </c>
    </row>
    <row r="11276" spans="1:7">
      <c r="A11276" t="s">
        <v>147495</v>
      </c>
      <c r="B11276" t="s">
        <v>43481</v>
      </c>
      <c r="C11276" t="s">
        <v>147496</v>
      </c>
      <c r="D11276" t="s">
        <v>147497</v>
      </c>
      <c r="E11276" t="s">
        <v>62440</v>
      </c>
      <c r="F11276" t="s">
        <v>147498</v>
      </c>
      <c r="G11276" t="s">
        <v>3105</v>
      </c>
    </row>
    <row r="11277" spans="1:7">
      <c r="A11277" t="s">
        <v>43806</v>
      </c>
      <c r="B11277" t="s">
        <v>43481</v>
      </c>
      <c r="C11277" t="s">
        <v>43481</v>
      </c>
      <c r="D11277" t="s">
        <v>147499</v>
      </c>
      <c r="E11277" t="s">
        <v>62440</v>
      </c>
      <c r="F11277" t="s">
        <v>147500</v>
      </c>
      <c r="G11277" t="s">
        <v>2253</v>
      </c>
    </row>
    <row r="11278" spans="1:7">
      <c r="A11278" t="s">
        <v>147501</v>
      </c>
      <c r="B11278" t="s">
        <v>43481</v>
      </c>
      <c r="C11278" t="s">
        <v>147502</v>
      </c>
      <c r="D11278" t="s">
        <v>147503</v>
      </c>
      <c r="E11278" t="s">
        <v>115446</v>
      </c>
      <c r="F11278" t="s">
        <v>113454</v>
      </c>
      <c r="G11278" t="s">
        <v>112971</v>
      </c>
    </row>
    <row r="11279" spans="1:7">
      <c r="A11279" t="s">
        <v>147504</v>
      </c>
      <c r="B11279" t="s">
        <v>147505</v>
      </c>
      <c r="C11279" t="s">
        <v>147506</v>
      </c>
      <c r="D11279" t="s">
        <v>147507</v>
      </c>
      <c r="E11279" t="s">
        <v>116126</v>
      </c>
      <c r="F11279" t="s">
        <v>93564</v>
      </c>
      <c r="G11279" t="s">
        <v>114364</v>
      </c>
    </row>
    <row r="11280" spans="1:7">
      <c r="A11280" t="s">
        <v>147508</v>
      </c>
      <c r="B11280" t="s">
        <v>147509</v>
      </c>
      <c r="C11280" t="s">
        <v>43481</v>
      </c>
      <c r="D11280" t="s">
        <v>147510</v>
      </c>
      <c r="E11280" t="s">
        <v>62440</v>
      </c>
      <c r="F11280" t="s">
        <v>147511</v>
      </c>
      <c r="G11280" t="s">
        <v>118738</v>
      </c>
    </row>
    <row r="11281" spans="1:7">
      <c r="A11281" t="s">
        <v>147512</v>
      </c>
      <c r="B11281" t="s">
        <v>43481</v>
      </c>
      <c r="C11281" t="s">
        <v>147513</v>
      </c>
      <c r="D11281" t="s">
        <v>147514</v>
      </c>
      <c r="E11281" t="s">
        <v>62440</v>
      </c>
      <c r="F11281" t="s">
        <v>147515</v>
      </c>
      <c r="G11281" t="s">
        <v>19846</v>
      </c>
    </row>
    <row r="11282" spans="1:7">
      <c r="A11282" t="s">
        <v>147516</v>
      </c>
      <c r="B11282" t="s">
        <v>147517</v>
      </c>
      <c r="C11282" t="s">
        <v>147518</v>
      </c>
      <c r="D11282" t="s">
        <v>43481</v>
      </c>
      <c r="E11282" t="s">
        <v>118620</v>
      </c>
      <c r="F11282" t="s">
        <v>147519</v>
      </c>
      <c r="G11282" t="s">
        <v>10450</v>
      </c>
    </row>
    <row r="11283" spans="1:7">
      <c r="A11283" t="s">
        <v>147520</v>
      </c>
      <c r="B11283" t="s">
        <v>147521</v>
      </c>
      <c r="C11283" t="s">
        <v>147522</v>
      </c>
      <c r="D11283" t="s">
        <v>147523</v>
      </c>
      <c r="E11283" t="s">
        <v>130546</v>
      </c>
      <c r="F11283" t="s">
        <v>147524</v>
      </c>
      <c r="G11283" t="s">
        <v>114364</v>
      </c>
    </row>
    <row r="11284" spans="1:7">
      <c r="A11284" t="s">
        <v>147525</v>
      </c>
      <c r="B11284" t="s">
        <v>147526</v>
      </c>
      <c r="C11284" t="s">
        <v>147527</v>
      </c>
      <c r="D11284" t="s">
        <v>147528</v>
      </c>
      <c r="E11284" t="s">
        <v>115660</v>
      </c>
      <c r="F11284" t="s">
        <v>147529</v>
      </c>
      <c r="G11284" t="s">
        <v>114364</v>
      </c>
    </row>
    <row r="11285" spans="1:7">
      <c r="A11285" t="s">
        <v>147530</v>
      </c>
      <c r="B11285" t="s">
        <v>147531</v>
      </c>
      <c r="C11285" t="s">
        <v>147532</v>
      </c>
      <c r="D11285" t="s">
        <v>147533</v>
      </c>
      <c r="E11285" t="s">
        <v>115446</v>
      </c>
      <c r="F11285" t="s">
        <v>147534</v>
      </c>
      <c r="G11285" t="s">
        <v>113451</v>
      </c>
    </row>
    <row r="11286" spans="1:7">
      <c r="A11286" t="s">
        <v>147535</v>
      </c>
      <c r="B11286" t="s">
        <v>147536</v>
      </c>
      <c r="C11286" t="s">
        <v>43481</v>
      </c>
      <c r="D11286" t="s">
        <v>147537</v>
      </c>
      <c r="E11286" t="s">
        <v>115660</v>
      </c>
      <c r="F11286" t="s">
        <v>147538</v>
      </c>
      <c r="G11286" t="s">
        <v>114364</v>
      </c>
    </row>
    <row r="11287" spans="1:7">
      <c r="A11287" t="s">
        <v>147539</v>
      </c>
      <c r="B11287" t="s">
        <v>43481</v>
      </c>
      <c r="C11287" t="s">
        <v>147540</v>
      </c>
      <c r="D11287" t="s">
        <v>147541</v>
      </c>
      <c r="E11287" t="s">
        <v>118620</v>
      </c>
      <c r="F11287" t="s">
        <v>147542</v>
      </c>
      <c r="G11287" t="s">
        <v>10450</v>
      </c>
    </row>
    <row r="11288" spans="1:7">
      <c r="A11288" t="s">
        <v>147543</v>
      </c>
      <c r="B11288" t="s">
        <v>43481</v>
      </c>
      <c r="C11288" t="s">
        <v>43481</v>
      </c>
      <c r="D11288" t="s">
        <v>147544</v>
      </c>
      <c r="E11288" t="s">
        <v>115446</v>
      </c>
      <c r="F11288" t="s">
        <v>147545</v>
      </c>
      <c r="G11288" t="s">
        <v>113451</v>
      </c>
    </row>
    <row r="11289" spans="1:7">
      <c r="A11289" t="s">
        <v>147546</v>
      </c>
      <c r="B11289" t="s">
        <v>43481</v>
      </c>
      <c r="C11289" t="s">
        <v>147547</v>
      </c>
      <c r="D11289" t="s">
        <v>43481</v>
      </c>
      <c r="E11289" t="s">
        <v>115717</v>
      </c>
      <c r="F11289" t="s">
        <v>147548</v>
      </c>
      <c r="G11289" t="s">
        <v>10450</v>
      </c>
    </row>
    <row r="11290" spans="1:7">
      <c r="A11290" t="s">
        <v>147549</v>
      </c>
      <c r="B11290" t="s">
        <v>147550</v>
      </c>
      <c r="C11290" t="s">
        <v>147551</v>
      </c>
      <c r="D11290" t="s">
        <v>147552</v>
      </c>
      <c r="E11290" t="s">
        <v>130546</v>
      </c>
      <c r="F11290" t="s">
        <v>92790</v>
      </c>
      <c r="G11290" t="s">
        <v>114364</v>
      </c>
    </row>
    <row r="11291" spans="1:7">
      <c r="A11291" t="s">
        <v>147553</v>
      </c>
      <c r="B11291" t="s">
        <v>147554</v>
      </c>
      <c r="C11291" t="s">
        <v>147555</v>
      </c>
      <c r="D11291" t="s">
        <v>147556</v>
      </c>
      <c r="E11291" t="s">
        <v>115660</v>
      </c>
      <c r="F11291" t="s">
        <v>136909</v>
      </c>
      <c r="G11291" t="s">
        <v>114364</v>
      </c>
    </row>
    <row r="11292" spans="1:7">
      <c r="A11292" t="s">
        <v>147557</v>
      </c>
      <c r="B11292" t="s">
        <v>147558</v>
      </c>
      <c r="C11292" t="s">
        <v>147559</v>
      </c>
      <c r="D11292" t="s">
        <v>147560</v>
      </c>
      <c r="E11292" t="s">
        <v>115717</v>
      </c>
      <c r="F11292" t="s">
        <v>147561</v>
      </c>
      <c r="G11292" t="s">
        <v>10450</v>
      </c>
    </row>
    <row r="11293" spans="1:7">
      <c r="A11293" t="s">
        <v>147562</v>
      </c>
      <c r="B11293" t="s">
        <v>147563</v>
      </c>
      <c r="C11293" t="s">
        <v>147564</v>
      </c>
      <c r="D11293" t="s">
        <v>147565</v>
      </c>
      <c r="E11293" t="s">
        <v>118620</v>
      </c>
      <c r="F11293" t="s">
        <v>60994</v>
      </c>
      <c r="G11293" t="s">
        <v>10450</v>
      </c>
    </row>
    <row r="11294" spans="1:7">
      <c r="A11294" t="s">
        <v>147566</v>
      </c>
      <c r="B11294" t="s">
        <v>147567</v>
      </c>
      <c r="C11294" t="s">
        <v>147568</v>
      </c>
      <c r="D11294" t="s">
        <v>147569</v>
      </c>
      <c r="E11294" t="s">
        <v>115660</v>
      </c>
      <c r="F11294" t="s">
        <v>147570</v>
      </c>
      <c r="G11294" t="s">
        <v>114364</v>
      </c>
    </row>
    <row r="11295" spans="1:7">
      <c r="A11295" t="s">
        <v>147571</v>
      </c>
      <c r="B11295" t="s">
        <v>43481</v>
      </c>
      <c r="C11295" t="s">
        <v>147572</v>
      </c>
      <c r="D11295" t="s">
        <v>43481</v>
      </c>
      <c r="E11295" t="s">
        <v>116126</v>
      </c>
      <c r="F11295" t="s">
        <v>147571</v>
      </c>
      <c r="G11295" t="s">
        <v>114364</v>
      </c>
    </row>
    <row r="11296" spans="1:7">
      <c r="A11296" t="s">
        <v>147573</v>
      </c>
      <c r="B11296" t="s">
        <v>147574</v>
      </c>
      <c r="C11296" t="s">
        <v>147575</v>
      </c>
      <c r="D11296" t="s">
        <v>147576</v>
      </c>
      <c r="E11296" t="s">
        <v>118620</v>
      </c>
      <c r="F11296" t="s">
        <v>147577</v>
      </c>
      <c r="G11296" t="s">
        <v>10450</v>
      </c>
    </row>
    <row r="11297" spans="1:7">
      <c r="A11297" t="s">
        <v>147578</v>
      </c>
      <c r="B11297" t="s">
        <v>147579</v>
      </c>
      <c r="C11297" t="s">
        <v>147580</v>
      </c>
      <c r="D11297" t="s">
        <v>147581</v>
      </c>
      <c r="E11297" t="s">
        <v>115660</v>
      </c>
      <c r="F11297" t="s">
        <v>93564</v>
      </c>
      <c r="G11297" t="s">
        <v>114364</v>
      </c>
    </row>
    <row r="11298" spans="1:7">
      <c r="A11298" t="s">
        <v>147582</v>
      </c>
      <c r="B11298" t="s">
        <v>147583</v>
      </c>
      <c r="C11298" t="s">
        <v>147584</v>
      </c>
      <c r="D11298" t="s">
        <v>147585</v>
      </c>
      <c r="E11298" t="s">
        <v>118620</v>
      </c>
      <c r="F11298" t="s">
        <v>147586</v>
      </c>
      <c r="G11298" t="s">
        <v>10450</v>
      </c>
    </row>
    <row r="11299" spans="1:7">
      <c r="A11299" t="s">
        <v>147587</v>
      </c>
      <c r="B11299" t="s">
        <v>43481</v>
      </c>
      <c r="C11299" t="s">
        <v>147588</v>
      </c>
      <c r="D11299" t="s">
        <v>147589</v>
      </c>
      <c r="E11299" t="s">
        <v>62440</v>
      </c>
      <c r="F11299" t="s">
        <v>147590</v>
      </c>
      <c r="G11299" t="s">
        <v>10450</v>
      </c>
    </row>
    <row r="11300" spans="1:7">
      <c r="A11300" t="s">
        <v>147591</v>
      </c>
      <c r="B11300" t="s">
        <v>147592</v>
      </c>
      <c r="C11300" t="s">
        <v>147593</v>
      </c>
      <c r="D11300" t="s">
        <v>147594</v>
      </c>
      <c r="E11300" t="s">
        <v>118620</v>
      </c>
      <c r="F11300" t="s">
        <v>147595</v>
      </c>
      <c r="G11300" t="s">
        <v>10450</v>
      </c>
    </row>
    <row r="11301" spans="1:7">
      <c r="A11301" t="s">
        <v>147596</v>
      </c>
      <c r="B11301" t="s">
        <v>147597</v>
      </c>
      <c r="C11301" t="s">
        <v>147598</v>
      </c>
      <c r="D11301" t="s">
        <v>43481</v>
      </c>
      <c r="E11301" t="s">
        <v>119734</v>
      </c>
      <c r="F11301" t="s">
        <v>147599</v>
      </c>
      <c r="G11301" t="s">
        <v>10450</v>
      </c>
    </row>
    <row r="11302" spans="1:7">
      <c r="A11302" t="s">
        <v>69402</v>
      </c>
      <c r="B11302" t="s">
        <v>43481</v>
      </c>
      <c r="C11302" t="s">
        <v>43481</v>
      </c>
      <c r="D11302" t="s">
        <v>147600</v>
      </c>
      <c r="E11302" t="s">
        <v>62440</v>
      </c>
      <c r="F11302" t="s">
        <v>44751</v>
      </c>
      <c r="G11302" t="s">
        <v>1878</v>
      </c>
    </row>
    <row r="11303" spans="1:7">
      <c r="A11303" t="s">
        <v>51597</v>
      </c>
      <c r="B11303" t="s">
        <v>43481</v>
      </c>
      <c r="C11303" t="s">
        <v>43481</v>
      </c>
      <c r="D11303" t="s">
        <v>6799</v>
      </c>
      <c r="E11303" t="s">
        <v>62440</v>
      </c>
      <c r="F11303" t="s">
        <v>44751</v>
      </c>
      <c r="G11303" t="s">
        <v>1878</v>
      </c>
    </row>
    <row r="11304" spans="1:7">
      <c r="A11304" t="s">
        <v>147601</v>
      </c>
      <c r="B11304" t="s">
        <v>147602</v>
      </c>
      <c r="C11304" t="s">
        <v>147603</v>
      </c>
      <c r="D11304" t="s">
        <v>147604</v>
      </c>
      <c r="E11304" t="s">
        <v>127606</v>
      </c>
      <c r="F11304" t="s">
        <v>147605</v>
      </c>
      <c r="G11304" t="s">
        <v>10450</v>
      </c>
    </row>
    <row r="11305" spans="1:7">
      <c r="A11305" t="s">
        <v>147606</v>
      </c>
      <c r="B11305" t="s">
        <v>147607</v>
      </c>
      <c r="C11305" t="s">
        <v>147608</v>
      </c>
      <c r="D11305" t="s">
        <v>147609</v>
      </c>
      <c r="E11305" t="s">
        <v>136798</v>
      </c>
      <c r="F11305" t="s">
        <v>147610</v>
      </c>
      <c r="G11305" t="s">
        <v>10450</v>
      </c>
    </row>
    <row r="11306" spans="1:7">
      <c r="A11306" t="s">
        <v>51344</v>
      </c>
      <c r="B11306" t="s">
        <v>43481</v>
      </c>
      <c r="C11306" t="s">
        <v>43481</v>
      </c>
      <c r="D11306" t="s">
        <v>147611</v>
      </c>
      <c r="E11306" t="s">
        <v>62440</v>
      </c>
      <c r="F11306" t="s">
        <v>44751</v>
      </c>
      <c r="G11306" t="s">
        <v>1878</v>
      </c>
    </row>
    <row r="11307" spans="1:7">
      <c r="A11307" t="s">
        <v>59546</v>
      </c>
      <c r="B11307" t="s">
        <v>43481</v>
      </c>
      <c r="C11307" t="s">
        <v>43481</v>
      </c>
      <c r="D11307" t="s">
        <v>147612</v>
      </c>
      <c r="E11307" t="s">
        <v>62440</v>
      </c>
      <c r="F11307" t="s">
        <v>44751</v>
      </c>
      <c r="G11307" t="s">
        <v>1878</v>
      </c>
    </row>
    <row r="11308" spans="1:7">
      <c r="A11308" t="s">
        <v>147613</v>
      </c>
      <c r="B11308" t="s">
        <v>147614</v>
      </c>
      <c r="C11308" t="s">
        <v>147615</v>
      </c>
      <c r="D11308" t="s">
        <v>43481</v>
      </c>
      <c r="E11308" t="s">
        <v>118620</v>
      </c>
      <c r="F11308" t="s">
        <v>51942</v>
      </c>
      <c r="G11308" t="s">
        <v>10450</v>
      </c>
    </row>
    <row r="11309" spans="1:7">
      <c r="A11309" t="s">
        <v>42220</v>
      </c>
      <c r="B11309" t="s">
        <v>43481</v>
      </c>
      <c r="C11309" t="s">
        <v>43481</v>
      </c>
      <c r="D11309" t="s">
        <v>42221</v>
      </c>
      <c r="E11309" t="s">
        <v>62440</v>
      </c>
      <c r="F11309" t="s">
        <v>44751</v>
      </c>
      <c r="G11309" t="s">
        <v>1878</v>
      </c>
    </row>
    <row r="11310" spans="1:7">
      <c r="A11310" t="s">
        <v>147616</v>
      </c>
      <c r="B11310" t="s">
        <v>147617</v>
      </c>
      <c r="C11310" t="s">
        <v>147618</v>
      </c>
      <c r="D11310" t="s">
        <v>147619</v>
      </c>
      <c r="E11310" t="s">
        <v>118620</v>
      </c>
      <c r="F11310" t="s">
        <v>147577</v>
      </c>
      <c r="G11310" t="s">
        <v>10450</v>
      </c>
    </row>
    <row r="11311" spans="1:7">
      <c r="A11311" t="s">
        <v>147620</v>
      </c>
      <c r="B11311" t="s">
        <v>147621</v>
      </c>
      <c r="C11311" t="s">
        <v>147622</v>
      </c>
      <c r="D11311" t="s">
        <v>147623</v>
      </c>
      <c r="E11311" t="s">
        <v>118620</v>
      </c>
      <c r="F11311" t="s">
        <v>147577</v>
      </c>
      <c r="G11311" t="s">
        <v>10450</v>
      </c>
    </row>
    <row r="11312" spans="1:7">
      <c r="A11312" t="s">
        <v>147624</v>
      </c>
      <c r="B11312" t="s">
        <v>43481</v>
      </c>
      <c r="C11312" t="s">
        <v>147625</v>
      </c>
      <c r="D11312" t="s">
        <v>147626</v>
      </c>
      <c r="E11312" t="s">
        <v>62440</v>
      </c>
      <c r="F11312" t="s">
        <v>147627</v>
      </c>
      <c r="G11312" t="s">
        <v>1696</v>
      </c>
    </row>
    <row r="11313" spans="1:7">
      <c r="A11313" t="s">
        <v>147628</v>
      </c>
      <c r="B11313" t="s">
        <v>147629</v>
      </c>
      <c r="C11313" t="s">
        <v>147630</v>
      </c>
      <c r="D11313" t="s">
        <v>147631</v>
      </c>
      <c r="E11313" t="s">
        <v>62440</v>
      </c>
      <c r="F11313" t="s">
        <v>147632</v>
      </c>
      <c r="G11313" t="s">
        <v>1866</v>
      </c>
    </row>
    <row r="11314" spans="1:7">
      <c r="A11314" t="s">
        <v>147633</v>
      </c>
      <c r="B11314" t="s">
        <v>147634</v>
      </c>
      <c r="C11314" t="s">
        <v>147635</v>
      </c>
      <c r="D11314" t="s">
        <v>147636</v>
      </c>
      <c r="E11314" t="s">
        <v>115426</v>
      </c>
      <c r="F11314" t="s">
        <v>147637</v>
      </c>
      <c r="G11314" t="s">
        <v>112971</v>
      </c>
    </row>
    <row r="11315" spans="1:7">
      <c r="A11315" t="s">
        <v>147638</v>
      </c>
      <c r="B11315" t="s">
        <v>147639</v>
      </c>
      <c r="C11315" t="s">
        <v>147640</v>
      </c>
      <c r="D11315" t="s">
        <v>147641</v>
      </c>
      <c r="E11315" t="s">
        <v>118620</v>
      </c>
      <c r="F11315" t="s">
        <v>78549</v>
      </c>
      <c r="G11315" t="s">
        <v>10450</v>
      </c>
    </row>
    <row r="11316" spans="1:7">
      <c r="A11316" t="s">
        <v>147642</v>
      </c>
      <c r="B11316" t="s">
        <v>147643</v>
      </c>
      <c r="C11316" t="s">
        <v>147644</v>
      </c>
      <c r="D11316" t="s">
        <v>147645</v>
      </c>
      <c r="E11316" t="s">
        <v>116126</v>
      </c>
      <c r="F11316" t="s">
        <v>139722</v>
      </c>
      <c r="G11316" t="s">
        <v>114364</v>
      </c>
    </row>
    <row r="11317" spans="1:7">
      <c r="A11317" t="s">
        <v>147646</v>
      </c>
      <c r="B11317" t="s">
        <v>147647</v>
      </c>
      <c r="C11317" t="s">
        <v>147648</v>
      </c>
      <c r="D11317" t="s">
        <v>43481</v>
      </c>
      <c r="E11317" t="s">
        <v>118620</v>
      </c>
      <c r="F11317" t="s">
        <v>147649</v>
      </c>
      <c r="G11317" t="s">
        <v>10450</v>
      </c>
    </row>
    <row r="11318" spans="1:7">
      <c r="A11318" t="s">
        <v>147650</v>
      </c>
      <c r="B11318" t="s">
        <v>147651</v>
      </c>
      <c r="C11318" t="s">
        <v>147652</v>
      </c>
      <c r="D11318" t="s">
        <v>147653</v>
      </c>
      <c r="E11318" t="s">
        <v>115660</v>
      </c>
      <c r="F11318" t="s">
        <v>147654</v>
      </c>
      <c r="G11318" t="s">
        <v>114364</v>
      </c>
    </row>
    <row r="11319" spans="1:7">
      <c r="A11319" t="s">
        <v>147655</v>
      </c>
      <c r="B11319" t="s">
        <v>147656</v>
      </c>
      <c r="C11319" t="s">
        <v>147657</v>
      </c>
      <c r="D11319" t="s">
        <v>147658</v>
      </c>
      <c r="E11319" t="s">
        <v>118620</v>
      </c>
      <c r="F11319" t="s">
        <v>144391</v>
      </c>
      <c r="G11319" t="s">
        <v>10450</v>
      </c>
    </row>
    <row r="11320" spans="1:7">
      <c r="A11320" t="s">
        <v>147659</v>
      </c>
      <c r="B11320" t="s">
        <v>147660</v>
      </c>
      <c r="C11320" t="s">
        <v>43481</v>
      </c>
      <c r="D11320" t="s">
        <v>147661</v>
      </c>
      <c r="E11320" t="s">
        <v>116126</v>
      </c>
      <c r="F11320" t="s">
        <v>147662</v>
      </c>
      <c r="G11320" t="s">
        <v>114364</v>
      </c>
    </row>
    <row r="11321" spans="1:7">
      <c r="A11321" t="s">
        <v>147663</v>
      </c>
      <c r="B11321" t="s">
        <v>147664</v>
      </c>
      <c r="C11321" t="s">
        <v>147665</v>
      </c>
      <c r="D11321" t="s">
        <v>147666</v>
      </c>
      <c r="E11321" t="s">
        <v>130546</v>
      </c>
      <c r="F11321" t="s">
        <v>147667</v>
      </c>
      <c r="G11321" t="s">
        <v>114364</v>
      </c>
    </row>
    <row r="11322" spans="1:7">
      <c r="A11322" t="s">
        <v>111916</v>
      </c>
      <c r="B11322" t="s">
        <v>147668</v>
      </c>
      <c r="C11322" t="s">
        <v>147669</v>
      </c>
      <c r="D11322" t="s">
        <v>147670</v>
      </c>
      <c r="E11322" t="s">
        <v>62440</v>
      </c>
      <c r="F11322" t="s">
        <v>147671</v>
      </c>
      <c r="G11322" t="s">
        <v>114364</v>
      </c>
    </row>
    <row r="11323" spans="1:7">
      <c r="A11323" t="s">
        <v>147672</v>
      </c>
      <c r="B11323" t="s">
        <v>22806</v>
      </c>
      <c r="C11323" t="s">
        <v>22807</v>
      </c>
      <c r="D11323" t="s">
        <v>22808</v>
      </c>
      <c r="E11323" t="s">
        <v>62440</v>
      </c>
      <c r="F11323" t="s">
        <v>80177</v>
      </c>
      <c r="G11323" t="s">
        <v>22810</v>
      </c>
    </row>
    <row r="11324" spans="1:7">
      <c r="A11324" t="s">
        <v>147673</v>
      </c>
      <c r="B11324" t="s">
        <v>147674</v>
      </c>
      <c r="C11324" t="s">
        <v>147675</v>
      </c>
      <c r="D11324" t="s">
        <v>147676</v>
      </c>
      <c r="E11324" t="s">
        <v>116126</v>
      </c>
      <c r="F11324" t="s">
        <v>147677</v>
      </c>
      <c r="G11324" t="s">
        <v>114364</v>
      </c>
    </row>
    <row r="11325" spans="1:7">
      <c r="A11325" t="s">
        <v>147678</v>
      </c>
      <c r="B11325" t="s">
        <v>147679</v>
      </c>
      <c r="C11325" t="s">
        <v>147680</v>
      </c>
      <c r="D11325" t="s">
        <v>147681</v>
      </c>
      <c r="E11325" t="s">
        <v>117983</v>
      </c>
      <c r="F11325" t="s">
        <v>147682</v>
      </c>
      <c r="G11325" t="s">
        <v>114364</v>
      </c>
    </row>
    <row r="11326" spans="1:7">
      <c r="A11326" t="s">
        <v>147683</v>
      </c>
      <c r="B11326" t="s">
        <v>43481</v>
      </c>
      <c r="C11326" t="s">
        <v>43481</v>
      </c>
      <c r="D11326" t="s">
        <v>147684</v>
      </c>
      <c r="E11326" t="s">
        <v>115446</v>
      </c>
      <c r="F11326" t="s">
        <v>115932</v>
      </c>
      <c r="G11326" t="s">
        <v>113451</v>
      </c>
    </row>
    <row r="11327" spans="1:7">
      <c r="A11327" t="s">
        <v>147685</v>
      </c>
      <c r="B11327" t="s">
        <v>147686</v>
      </c>
      <c r="C11327" t="s">
        <v>147687</v>
      </c>
      <c r="D11327" t="s">
        <v>147688</v>
      </c>
      <c r="E11327" t="s">
        <v>119734</v>
      </c>
      <c r="F11327" t="s">
        <v>147689</v>
      </c>
      <c r="G11327" t="s">
        <v>10450</v>
      </c>
    </row>
    <row r="11328" spans="1:7">
      <c r="A11328" t="s">
        <v>147690</v>
      </c>
      <c r="B11328" t="s">
        <v>43481</v>
      </c>
      <c r="C11328" t="s">
        <v>147691</v>
      </c>
      <c r="D11328" t="s">
        <v>43481</v>
      </c>
      <c r="E11328" t="s">
        <v>115738</v>
      </c>
      <c r="F11328" t="s">
        <v>139662</v>
      </c>
      <c r="G11328" t="s">
        <v>2253</v>
      </c>
    </row>
    <row r="11329" spans="1:7">
      <c r="A11329" t="s">
        <v>147692</v>
      </c>
      <c r="B11329" t="s">
        <v>147693</v>
      </c>
      <c r="C11329" t="s">
        <v>147694</v>
      </c>
      <c r="D11329" t="s">
        <v>147695</v>
      </c>
      <c r="E11329" t="s">
        <v>118620</v>
      </c>
      <c r="F11329" t="s">
        <v>147696</v>
      </c>
      <c r="G11329" t="s">
        <v>10450</v>
      </c>
    </row>
    <row r="11330" spans="1:7">
      <c r="A11330" t="s">
        <v>147697</v>
      </c>
      <c r="B11330" t="s">
        <v>147698</v>
      </c>
      <c r="C11330" t="s">
        <v>147699</v>
      </c>
      <c r="D11330" t="s">
        <v>147700</v>
      </c>
      <c r="E11330" t="s">
        <v>127606</v>
      </c>
      <c r="F11330" t="s">
        <v>147701</v>
      </c>
      <c r="G11330" t="s">
        <v>10450</v>
      </c>
    </row>
    <row r="11331" spans="1:7">
      <c r="A11331" t="s">
        <v>147702</v>
      </c>
      <c r="B11331" t="s">
        <v>43481</v>
      </c>
      <c r="C11331" t="s">
        <v>147703</v>
      </c>
      <c r="D11331" t="s">
        <v>147704</v>
      </c>
      <c r="E11331" t="s">
        <v>62440</v>
      </c>
      <c r="F11331" t="s">
        <v>147705</v>
      </c>
      <c r="G11331" t="s">
        <v>19846</v>
      </c>
    </row>
    <row r="11332" spans="1:7">
      <c r="A11332" t="s">
        <v>41462</v>
      </c>
      <c r="B11332" t="s">
        <v>43481</v>
      </c>
      <c r="C11332" t="s">
        <v>43481</v>
      </c>
      <c r="D11332" t="s">
        <v>41463</v>
      </c>
      <c r="E11332" t="s">
        <v>62440</v>
      </c>
      <c r="F11332" t="s">
        <v>121306</v>
      </c>
      <c r="G11332" t="s">
        <v>1563</v>
      </c>
    </row>
    <row r="11333" spans="1:7">
      <c r="A11333" t="s">
        <v>147706</v>
      </c>
      <c r="B11333" t="s">
        <v>147707</v>
      </c>
      <c r="C11333" t="s">
        <v>147708</v>
      </c>
      <c r="D11333" t="s">
        <v>43481</v>
      </c>
      <c r="E11333" t="s">
        <v>130546</v>
      </c>
      <c r="F11333" t="s">
        <v>139314</v>
      </c>
      <c r="G11333" t="s">
        <v>114364</v>
      </c>
    </row>
    <row r="11334" spans="1:7">
      <c r="A11334" t="s">
        <v>147709</v>
      </c>
      <c r="B11334" t="s">
        <v>43481</v>
      </c>
      <c r="C11334" t="s">
        <v>43481</v>
      </c>
      <c r="D11334" t="s">
        <v>147710</v>
      </c>
      <c r="E11334" t="s">
        <v>62440</v>
      </c>
      <c r="F11334" t="s">
        <v>44255</v>
      </c>
      <c r="G11334" t="s">
        <v>1738</v>
      </c>
    </row>
    <row r="11335" spans="1:7">
      <c r="A11335" t="s">
        <v>147711</v>
      </c>
      <c r="B11335" t="s">
        <v>98876</v>
      </c>
      <c r="C11335" t="s">
        <v>147712</v>
      </c>
      <c r="D11335" t="s">
        <v>147713</v>
      </c>
      <c r="E11335" t="s">
        <v>115660</v>
      </c>
      <c r="F11335" t="s">
        <v>147714</v>
      </c>
      <c r="G11335" t="s">
        <v>114364</v>
      </c>
    </row>
    <row r="11336" spans="1:7">
      <c r="A11336" t="s">
        <v>147715</v>
      </c>
      <c r="B11336" t="s">
        <v>147716</v>
      </c>
      <c r="C11336" t="s">
        <v>147717</v>
      </c>
      <c r="D11336" t="s">
        <v>147718</v>
      </c>
      <c r="E11336" t="s">
        <v>147719</v>
      </c>
      <c r="F11336" t="s">
        <v>132118</v>
      </c>
      <c r="G11336" t="s">
        <v>10450</v>
      </c>
    </row>
    <row r="11337" spans="1:7">
      <c r="A11337" t="s">
        <v>147720</v>
      </c>
      <c r="B11337" t="s">
        <v>147721</v>
      </c>
      <c r="C11337" t="s">
        <v>147722</v>
      </c>
      <c r="D11337" t="s">
        <v>147722</v>
      </c>
      <c r="E11337" t="s">
        <v>116416</v>
      </c>
      <c r="F11337" t="s">
        <v>147723</v>
      </c>
      <c r="G11337" t="s">
        <v>118675</v>
      </c>
    </row>
    <row r="11338" spans="1:7">
      <c r="A11338" t="s">
        <v>147724</v>
      </c>
      <c r="B11338" t="s">
        <v>147725</v>
      </c>
      <c r="C11338" t="s">
        <v>147726</v>
      </c>
      <c r="D11338" t="s">
        <v>147727</v>
      </c>
      <c r="E11338" t="s">
        <v>122153</v>
      </c>
      <c r="F11338" t="s">
        <v>127607</v>
      </c>
      <c r="G11338" t="s">
        <v>10450</v>
      </c>
    </row>
    <row r="11339" spans="1:7">
      <c r="A11339" t="s">
        <v>147728</v>
      </c>
      <c r="B11339" t="s">
        <v>147729</v>
      </c>
      <c r="C11339" t="s">
        <v>147730</v>
      </c>
      <c r="D11339" t="s">
        <v>43481</v>
      </c>
      <c r="E11339" t="s">
        <v>116126</v>
      </c>
      <c r="F11339" t="s">
        <v>139314</v>
      </c>
      <c r="G11339" t="s">
        <v>114364</v>
      </c>
    </row>
    <row r="11340" spans="1:7">
      <c r="A11340" t="s">
        <v>147731</v>
      </c>
      <c r="B11340" t="s">
        <v>147732</v>
      </c>
      <c r="C11340" t="s">
        <v>147733</v>
      </c>
      <c r="D11340" t="s">
        <v>147734</v>
      </c>
      <c r="E11340" t="s">
        <v>127606</v>
      </c>
      <c r="F11340" t="s">
        <v>127607</v>
      </c>
      <c r="G11340" t="s">
        <v>10450</v>
      </c>
    </row>
    <row r="11341" spans="1:7">
      <c r="A11341" t="s">
        <v>147735</v>
      </c>
      <c r="B11341" t="s">
        <v>147736</v>
      </c>
      <c r="C11341" t="s">
        <v>147737</v>
      </c>
      <c r="D11341" t="s">
        <v>43481</v>
      </c>
      <c r="E11341" t="s">
        <v>115660</v>
      </c>
      <c r="F11341" t="s">
        <v>98198</v>
      </c>
      <c r="G11341" t="s">
        <v>114364</v>
      </c>
    </row>
    <row r="11342" spans="1:7">
      <c r="A11342" t="s">
        <v>147738</v>
      </c>
      <c r="B11342" t="s">
        <v>43481</v>
      </c>
      <c r="C11342" t="s">
        <v>147739</v>
      </c>
      <c r="D11342" t="s">
        <v>147740</v>
      </c>
      <c r="E11342" t="s">
        <v>62440</v>
      </c>
      <c r="F11342" t="s">
        <v>147741</v>
      </c>
      <c r="G11342" t="s">
        <v>6541</v>
      </c>
    </row>
    <row r="11343" spans="1:7">
      <c r="A11343" t="s">
        <v>147742</v>
      </c>
      <c r="B11343" t="s">
        <v>147743</v>
      </c>
      <c r="C11343" t="s">
        <v>43481</v>
      </c>
      <c r="D11343" t="s">
        <v>147744</v>
      </c>
      <c r="E11343" t="s">
        <v>62440</v>
      </c>
      <c r="F11343" t="s">
        <v>63895</v>
      </c>
      <c r="G11343" t="s">
        <v>1738</v>
      </c>
    </row>
    <row r="11344" spans="1:7">
      <c r="A11344" t="s">
        <v>147745</v>
      </c>
      <c r="B11344" t="s">
        <v>147746</v>
      </c>
      <c r="C11344" t="s">
        <v>147747</v>
      </c>
      <c r="D11344" t="s">
        <v>147748</v>
      </c>
      <c r="E11344" t="s">
        <v>115426</v>
      </c>
      <c r="F11344" t="s">
        <v>147749</v>
      </c>
      <c r="G11344" t="s">
        <v>112971</v>
      </c>
    </row>
    <row r="11345" spans="1:7">
      <c r="A11345" t="s">
        <v>147750</v>
      </c>
      <c r="B11345" t="s">
        <v>147751</v>
      </c>
      <c r="C11345" t="s">
        <v>147752</v>
      </c>
      <c r="D11345" t="s">
        <v>43481</v>
      </c>
      <c r="E11345" t="s">
        <v>130546</v>
      </c>
      <c r="F11345" t="s">
        <v>139273</v>
      </c>
      <c r="G11345" t="s">
        <v>114364</v>
      </c>
    </row>
    <row r="11346" spans="1:7">
      <c r="A11346" t="s">
        <v>49987</v>
      </c>
      <c r="B11346" t="s">
        <v>43481</v>
      </c>
      <c r="C11346" t="s">
        <v>43481</v>
      </c>
      <c r="D11346" t="s">
        <v>147753</v>
      </c>
      <c r="E11346" t="s">
        <v>62440</v>
      </c>
      <c r="F11346" t="s">
        <v>147754</v>
      </c>
      <c r="G11346" t="s">
        <v>19846</v>
      </c>
    </row>
    <row r="11347" spans="1:7">
      <c r="A11347" t="s">
        <v>147755</v>
      </c>
      <c r="B11347" t="s">
        <v>43481</v>
      </c>
      <c r="C11347" t="s">
        <v>147756</v>
      </c>
      <c r="D11347" t="s">
        <v>43481</v>
      </c>
      <c r="E11347" t="s">
        <v>116126</v>
      </c>
      <c r="F11347" t="s">
        <v>139314</v>
      </c>
      <c r="G11347" t="s">
        <v>114364</v>
      </c>
    </row>
    <row r="11348" spans="1:7">
      <c r="A11348" t="s">
        <v>147757</v>
      </c>
      <c r="B11348" t="s">
        <v>147758</v>
      </c>
      <c r="C11348" t="s">
        <v>147759</v>
      </c>
      <c r="D11348" t="s">
        <v>147760</v>
      </c>
      <c r="E11348" t="s">
        <v>115660</v>
      </c>
      <c r="F11348" t="s">
        <v>147761</v>
      </c>
      <c r="G11348" t="s">
        <v>114364</v>
      </c>
    </row>
    <row r="11349" spans="1:7">
      <c r="A11349" t="s">
        <v>147762</v>
      </c>
      <c r="B11349" t="s">
        <v>147763</v>
      </c>
      <c r="C11349" t="s">
        <v>147764</v>
      </c>
      <c r="D11349" t="s">
        <v>147765</v>
      </c>
      <c r="E11349" t="s">
        <v>130602</v>
      </c>
      <c r="F11349" t="s">
        <v>147766</v>
      </c>
      <c r="G11349" t="s">
        <v>10450</v>
      </c>
    </row>
    <row r="11350" spans="1:7">
      <c r="A11350" t="s">
        <v>147767</v>
      </c>
      <c r="B11350" t="s">
        <v>147768</v>
      </c>
      <c r="C11350" t="s">
        <v>43481</v>
      </c>
      <c r="D11350" t="s">
        <v>147769</v>
      </c>
      <c r="E11350" t="s">
        <v>115446</v>
      </c>
      <c r="F11350" t="s">
        <v>147770</v>
      </c>
      <c r="G11350" t="s">
        <v>113451</v>
      </c>
    </row>
    <row r="11351" spans="1:7">
      <c r="A11351" t="s">
        <v>147771</v>
      </c>
      <c r="B11351" t="s">
        <v>147772</v>
      </c>
      <c r="C11351" t="s">
        <v>147773</v>
      </c>
      <c r="D11351" t="s">
        <v>43481</v>
      </c>
      <c r="E11351" t="s">
        <v>147774</v>
      </c>
      <c r="F11351" t="s">
        <v>147775</v>
      </c>
      <c r="G11351" t="s">
        <v>114364</v>
      </c>
    </row>
    <row r="11352" spans="1:7">
      <c r="A11352" t="s">
        <v>147776</v>
      </c>
      <c r="B11352" t="s">
        <v>147777</v>
      </c>
      <c r="C11352" t="s">
        <v>147778</v>
      </c>
      <c r="D11352" t="s">
        <v>147779</v>
      </c>
      <c r="E11352" t="s">
        <v>62440</v>
      </c>
      <c r="F11352" t="s">
        <v>131493</v>
      </c>
      <c r="G11352" t="s">
        <v>3105</v>
      </c>
    </row>
    <row r="11353" spans="1:7">
      <c r="A11353" t="s">
        <v>147780</v>
      </c>
      <c r="B11353" t="s">
        <v>147781</v>
      </c>
      <c r="C11353" t="s">
        <v>147782</v>
      </c>
      <c r="D11353" t="s">
        <v>43481</v>
      </c>
      <c r="E11353" t="s">
        <v>147783</v>
      </c>
      <c r="F11353" t="s">
        <v>147784</v>
      </c>
      <c r="G11353" t="s">
        <v>114364</v>
      </c>
    </row>
    <row r="11354" spans="1:7">
      <c r="A11354" t="s">
        <v>147785</v>
      </c>
      <c r="B11354" t="s">
        <v>68145</v>
      </c>
      <c r="C11354" t="s">
        <v>147786</v>
      </c>
      <c r="D11354" t="s">
        <v>147787</v>
      </c>
      <c r="E11354" t="s">
        <v>116126</v>
      </c>
      <c r="F11354" t="s">
        <v>147788</v>
      </c>
      <c r="G11354" t="s">
        <v>114364</v>
      </c>
    </row>
    <row r="11355" spans="1:7">
      <c r="A11355" t="s">
        <v>112679</v>
      </c>
      <c r="B11355" t="s">
        <v>147789</v>
      </c>
      <c r="C11355" t="s">
        <v>147790</v>
      </c>
      <c r="D11355" t="s">
        <v>147791</v>
      </c>
      <c r="E11355" t="s">
        <v>116126</v>
      </c>
      <c r="F11355" t="s">
        <v>147792</v>
      </c>
      <c r="G11355" t="s">
        <v>114364</v>
      </c>
    </row>
    <row r="11356" spans="1:7">
      <c r="A11356" t="s">
        <v>147793</v>
      </c>
      <c r="B11356" t="s">
        <v>43481</v>
      </c>
      <c r="C11356" t="s">
        <v>43481</v>
      </c>
      <c r="D11356" t="s">
        <v>147794</v>
      </c>
      <c r="E11356" t="s">
        <v>62440</v>
      </c>
      <c r="F11356" t="s">
        <v>147795</v>
      </c>
      <c r="G11356" t="s">
        <v>2253</v>
      </c>
    </row>
    <row r="11357" spans="1:7">
      <c r="A11357" t="s">
        <v>147796</v>
      </c>
      <c r="B11357" t="s">
        <v>66360</v>
      </c>
      <c r="C11357" t="s">
        <v>147797</v>
      </c>
      <c r="D11357" t="s">
        <v>147798</v>
      </c>
      <c r="E11357" t="s">
        <v>118620</v>
      </c>
      <c r="F11357" t="s">
        <v>144391</v>
      </c>
      <c r="G11357" t="s">
        <v>10450</v>
      </c>
    </row>
    <row r="11358" spans="1:7">
      <c r="A11358" t="s">
        <v>147799</v>
      </c>
      <c r="B11358" t="s">
        <v>43481</v>
      </c>
      <c r="C11358" t="s">
        <v>43481</v>
      </c>
      <c r="D11358" t="s">
        <v>147800</v>
      </c>
      <c r="E11358" t="s">
        <v>115446</v>
      </c>
      <c r="F11358" t="s">
        <v>147801</v>
      </c>
      <c r="G11358" t="s">
        <v>113451</v>
      </c>
    </row>
    <row r="11359" spans="1:7">
      <c r="A11359" t="s">
        <v>147802</v>
      </c>
      <c r="B11359" t="s">
        <v>43481</v>
      </c>
      <c r="C11359" t="s">
        <v>43481</v>
      </c>
      <c r="D11359" t="s">
        <v>147803</v>
      </c>
      <c r="E11359" t="s">
        <v>62440</v>
      </c>
      <c r="F11359" t="s">
        <v>44751</v>
      </c>
      <c r="G11359" t="s">
        <v>1878</v>
      </c>
    </row>
    <row r="11360" spans="1:7">
      <c r="A11360" t="s">
        <v>22381</v>
      </c>
      <c r="B11360" t="s">
        <v>43481</v>
      </c>
      <c r="C11360" t="s">
        <v>43481</v>
      </c>
      <c r="D11360" t="s">
        <v>22382</v>
      </c>
      <c r="E11360" t="s">
        <v>62440</v>
      </c>
      <c r="F11360" t="s">
        <v>44751</v>
      </c>
      <c r="G11360" t="s">
        <v>1878</v>
      </c>
    </row>
    <row r="11361" spans="1:7">
      <c r="A11361" t="s">
        <v>147804</v>
      </c>
      <c r="B11361" t="s">
        <v>43481</v>
      </c>
      <c r="C11361" t="s">
        <v>147805</v>
      </c>
      <c r="D11361" t="s">
        <v>147806</v>
      </c>
      <c r="E11361" t="s">
        <v>115827</v>
      </c>
      <c r="F11361" t="s">
        <v>139387</v>
      </c>
      <c r="G11361" t="s">
        <v>121790</v>
      </c>
    </row>
    <row r="11362" spans="1:7">
      <c r="A11362" t="s">
        <v>65535</v>
      </c>
      <c r="B11362" t="s">
        <v>43481</v>
      </c>
      <c r="C11362" t="s">
        <v>147807</v>
      </c>
      <c r="D11362" t="s">
        <v>147808</v>
      </c>
      <c r="E11362" t="s">
        <v>62440</v>
      </c>
      <c r="F11362" t="s">
        <v>65482</v>
      </c>
      <c r="G11362" t="s">
        <v>114364</v>
      </c>
    </row>
    <row r="11363" spans="1:7">
      <c r="A11363" t="s">
        <v>147809</v>
      </c>
      <c r="B11363" t="s">
        <v>147810</v>
      </c>
      <c r="C11363" t="s">
        <v>147811</v>
      </c>
      <c r="D11363" t="s">
        <v>147812</v>
      </c>
      <c r="E11363" t="s">
        <v>125622</v>
      </c>
      <c r="F11363" t="s">
        <v>144637</v>
      </c>
      <c r="G11363" t="s">
        <v>144638</v>
      </c>
    </row>
    <row r="11364" spans="1:7">
      <c r="A11364" t="s">
        <v>147813</v>
      </c>
      <c r="B11364" t="s">
        <v>147814</v>
      </c>
      <c r="C11364" t="s">
        <v>147815</v>
      </c>
      <c r="D11364" t="s">
        <v>43481</v>
      </c>
      <c r="E11364" t="s">
        <v>62440</v>
      </c>
      <c r="F11364" t="s">
        <v>147816</v>
      </c>
      <c r="G11364" t="s">
        <v>144520</v>
      </c>
    </row>
    <row r="11365" spans="1:7">
      <c r="A11365" t="s">
        <v>147817</v>
      </c>
      <c r="B11365" t="s">
        <v>43481</v>
      </c>
      <c r="C11365" t="s">
        <v>43481</v>
      </c>
      <c r="D11365" t="s">
        <v>147818</v>
      </c>
      <c r="E11365" t="s">
        <v>115643</v>
      </c>
      <c r="F11365" t="s">
        <v>147819</v>
      </c>
      <c r="G11365" t="s">
        <v>144638</v>
      </c>
    </row>
    <row r="11366" spans="1:7">
      <c r="A11366" t="s">
        <v>147820</v>
      </c>
      <c r="B11366" t="s">
        <v>147821</v>
      </c>
      <c r="C11366" t="s">
        <v>147822</v>
      </c>
      <c r="D11366" t="s">
        <v>147823</v>
      </c>
      <c r="E11366" t="s">
        <v>115660</v>
      </c>
      <c r="F11366" t="s">
        <v>147824</v>
      </c>
      <c r="G11366" t="s">
        <v>114364</v>
      </c>
    </row>
    <row r="11367" spans="1:7">
      <c r="A11367" t="s">
        <v>147825</v>
      </c>
      <c r="B11367" t="s">
        <v>147826</v>
      </c>
      <c r="C11367" t="s">
        <v>43481</v>
      </c>
      <c r="D11367" t="s">
        <v>147827</v>
      </c>
      <c r="E11367" t="s">
        <v>115660</v>
      </c>
      <c r="F11367" t="s">
        <v>147828</v>
      </c>
      <c r="G11367" t="s">
        <v>114364</v>
      </c>
    </row>
    <row r="11368" spans="1:7">
      <c r="A11368" t="s">
        <v>147829</v>
      </c>
      <c r="B11368" t="s">
        <v>147830</v>
      </c>
      <c r="C11368" t="s">
        <v>147831</v>
      </c>
      <c r="D11368" t="s">
        <v>147832</v>
      </c>
      <c r="E11368" t="s">
        <v>118620</v>
      </c>
      <c r="F11368" t="s">
        <v>147833</v>
      </c>
      <c r="G11368" t="s">
        <v>10450</v>
      </c>
    </row>
    <row r="11369" spans="1:7">
      <c r="A11369" t="s">
        <v>139603</v>
      </c>
      <c r="B11369" t="s">
        <v>43481</v>
      </c>
      <c r="C11369" t="s">
        <v>43481</v>
      </c>
      <c r="D11369" t="s">
        <v>147834</v>
      </c>
      <c r="E11369" t="s">
        <v>62440</v>
      </c>
      <c r="F11369" t="s">
        <v>147835</v>
      </c>
      <c r="G11369" t="s">
        <v>10450</v>
      </c>
    </row>
    <row r="11370" spans="1:7">
      <c r="A11370" t="s">
        <v>132508</v>
      </c>
      <c r="B11370" t="s">
        <v>43481</v>
      </c>
      <c r="C11370" t="s">
        <v>43481</v>
      </c>
      <c r="D11370" t="s">
        <v>147836</v>
      </c>
      <c r="E11370" t="s">
        <v>62440</v>
      </c>
      <c r="F11370" t="s">
        <v>147837</v>
      </c>
      <c r="G11370" t="s">
        <v>10450</v>
      </c>
    </row>
    <row r="11371" spans="1:7">
      <c r="A11371" t="s">
        <v>258</v>
      </c>
      <c r="B11371" t="s">
        <v>63408</v>
      </c>
      <c r="C11371" t="s">
        <v>43481</v>
      </c>
      <c r="D11371" t="s">
        <v>147838</v>
      </c>
      <c r="E11371" t="s">
        <v>115643</v>
      </c>
      <c r="F11371" t="s">
        <v>147839</v>
      </c>
      <c r="G11371" t="s">
        <v>1696</v>
      </c>
    </row>
    <row r="11372" spans="1:7">
      <c r="A11372" t="s">
        <v>147840</v>
      </c>
      <c r="B11372" t="s">
        <v>43481</v>
      </c>
      <c r="C11372" t="s">
        <v>43481</v>
      </c>
      <c r="D11372" t="s">
        <v>147841</v>
      </c>
      <c r="E11372" t="s">
        <v>116126</v>
      </c>
      <c r="F11372" t="s">
        <v>147842</v>
      </c>
      <c r="G11372" t="s">
        <v>114364</v>
      </c>
    </row>
    <row r="11373" spans="1:7">
      <c r="A11373" t="s">
        <v>147843</v>
      </c>
      <c r="B11373" t="s">
        <v>147844</v>
      </c>
      <c r="C11373" t="s">
        <v>147845</v>
      </c>
      <c r="D11373" t="s">
        <v>147846</v>
      </c>
      <c r="E11373" t="s">
        <v>118620</v>
      </c>
      <c r="F11373" t="s">
        <v>147847</v>
      </c>
      <c r="G11373" t="s">
        <v>10450</v>
      </c>
    </row>
    <row r="11374" spans="1:7">
      <c r="A11374" t="s">
        <v>147848</v>
      </c>
      <c r="B11374" t="s">
        <v>43481</v>
      </c>
      <c r="C11374" t="s">
        <v>43481</v>
      </c>
      <c r="D11374" t="s">
        <v>147849</v>
      </c>
      <c r="E11374" t="s">
        <v>62440</v>
      </c>
      <c r="F11374" t="s">
        <v>44751</v>
      </c>
      <c r="G11374" t="s">
        <v>1878</v>
      </c>
    </row>
    <row r="11375" spans="1:7">
      <c r="A11375" t="s">
        <v>147850</v>
      </c>
      <c r="B11375" t="s">
        <v>147851</v>
      </c>
      <c r="C11375" t="s">
        <v>147852</v>
      </c>
      <c r="D11375" t="s">
        <v>43481</v>
      </c>
      <c r="E11375" t="s">
        <v>115660</v>
      </c>
      <c r="F11375" t="s">
        <v>147853</v>
      </c>
      <c r="G11375" t="s">
        <v>114364</v>
      </c>
    </row>
    <row r="11376" spans="1:7">
      <c r="A11376" t="s">
        <v>147854</v>
      </c>
      <c r="B11376" t="s">
        <v>147855</v>
      </c>
      <c r="C11376" t="s">
        <v>147856</v>
      </c>
      <c r="D11376" t="s">
        <v>147857</v>
      </c>
      <c r="E11376" t="s">
        <v>127606</v>
      </c>
      <c r="F11376" t="s">
        <v>147858</v>
      </c>
      <c r="G11376" t="s">
        <v>10450</v>
      </c>
    </row>
    <row r="11377" spans="1:7">
      <c r="A11377" t="s">
        <v>147859</v>
      </c>
      <c r="B11377" t="s">
        <v>99209</v>
      </c>
      <c r="C11377" t="s">
        <v>147860</v>
      </c>
      <c r="D11377" t="s">
        <v>147861</v>
      </c>
      <c r="E11377" t="s">
        <v>118620</v>
      </c>
      <c r="F11377" t="s">
        <v>147862</v>
      </c>
      <c r="G11377" t="s">
        <v>10450</v>
      </c>
    </row>
    <row r="11378" spans="1:7">
      <c r="A11378" t="s">
        <v>147863</v>
      </c>
      <c r="B11378" t="s">
        <v>43481</v>
      </c>
      <c r="C11378" t="s">
        <v>43481</v>
      </c>
      <c r="D11378" t="s">
        <v>147864</v>
      </c>
      <c r="E11378" t="s">
        <v>62440</v>
      </c>
      <c r="F11378" t="s">
        <v>147865</v>
      </c>
      <c r="G11378" t="s">
        <v>1659</v>
      </c>
    </row>
    <row r="11379" spans="1:7">
      <c r="A11379" t="s">
        <v>147866</v>
      </c>
      <c r="B11379" t="s">
        <v>43481</v>
      </c>
      <c r="C11379" t="s">
        <v>147867</v>
      </c>
      <c r="D11379" t="s">
        <v>147868</v>
      </c>
      <c r="E11379" t="s">
        <v>62440</v>
      </c>
      <c r="F11379" t="s">
        <v>147869</v>
      </c>
      <c r="G11379" t="s">
        <v>19846</v>
      </c>
    </row>
    <row r="11380" spans="1:7">
      <c r="A11380" t="s">
        <v>147870</v>
      </c>
      <c r="B11380" t="s">
        <v>147871</v>
      </c>
      <c r="C11380" t="s">
        <v>147872</v>
      </c>
      <c r="D11380" t="s">
        <v>147873</v>
      </c>
      <c r="E11380" t="s">
        <v>115660</v>
      </c>
      <c r="F11380" t="s">
        <v>147874</v>
      </c>
      <c r="G11380" t="s">
        <v>114364</v>
      </c>
    </row>
    <row r="11381" spans="1:7">
      <c r="A11381" t="s">
        <v>147875</v>
      </c>
      <c r="B11381" t="s">
        <v>43481</v>
      </c>
      <c r="C11381" t="s">
        <v>43481</v>
      </c>
      <c r="D11381" t="s">
        <v>147876</v>
      </c>
      <c r="E11381" t="s">
        <v>62440</v>
      </c>
      <c r="F11381" t="s">
        <v>147877</v>
      </c>
      <c r="G11381" t="s">
        <v>1563</v>
      </c>
    </row>
    <row r="11382" spans="1:7">
      <c r="A11382" t="s">
        <v>147878</v>
      </c>
      <c r="B11382" t="s">
        <v>100674</v>
      </c>
      <c r="C11382" t="s">
        <v>147879</v>
      </c>
      <c r="D11382" t="s">
        <v>147880</v>
      </c>
      <c r="E11382" t="s">
        <v>127606</v>
      </c>
      <c r="F11382" t="s">
        <v>147881</v>
      </c>
      <c r="G11382" t="s">
        <v>10450</v>
      </c>
    </row>
    <row r="11383" spans="1:7">
      <c r="A11383" t="s">
        <v>147882</v>
      </c>
      <c r="B11383" t="s">
        <v>43481</v>
      </c>
      <c r="C11383" t="s">
        <v>147883</v>
      </c>
      <c r="D11383" t="s">
        <v>147884</v>
      </c>
      <c r="E11383" t="s">
        <v>62440</v>
      </c>
      <c r="F11383" t="s">
        <v>147885</v>
      </c>
      <c r="G11383" t="s">
        <v>147886</v>
      </c>
    </row>
    <row r="11384" spans="1:7">
      <c r="A11384" t="s">
        <v>147887</v>
      </c>
      <c r="B11384" t="s">
        <v>147888</v>
      </c>
      <c r="C11384" t="s">
        <v>147889</v>
      </c>
      <c r="D11384" t="s">
        <v>147890</v>
      </c>
      <c r="E11384" t="s">
        <v>116126</v>
      </c>
      <c r="F11384" t="s">
        <v>62235</v>
      </c>
      <c r="G11384" t="s">
        <v>22195</v>
      </c>
    </row>
    <row r="11385" spans="1:7">
      <c r="A11385" t="s">
        <v>23826</v>
      </c>
      <c r="B11385" t="s">
        <v>43481</v>
      </c>
      <c r="C11385" t="s">
        <v>43481</v>
      </c>
      <c r="D11385" t="s">
        <v>23828</v>
      </c>
      <c r="E11385" t="s">
        <v>62440</v>
      </c>
      <c r="F11385" t="s">
        <v>115437</v>
      </c>
      <c r="G11385" t="s">
        <v>1563</v>
      </c>
    </row>
    <row r="11386" spans="1:7">
      <c r="A11386" t="s">
        <v>147891</v>
      </c>
      <c r="B11386" t="s">
        <v>43481</v>
      </c>
      <c r="C11386" t="s">
        <v>147892</v>
      </c>
      <c r="D11386" t="s">
        <v>147893</v>
      </c>
      <c r="E11386" t="s">
        <v>115643</v>
      </c>
      <c r="F11386" t="s">
        <v>147894</v>
      </c>
      <c r="G11386" t="s">
        <v>147895</v>
      </c>
    </row>
    <row r="11387" spans="1:7">
      <c r="A11387" t="s">
        <v>22990</v>
      </c>
      <c r="B11387" t="s">
        <v>43481</v>
      </c>
      <c r="C11387" t="s">
        <v>43481</v>
      </c>
      <c r="D11387" t="s">
        <v>22991</v>
      </c>
      <c r="E11387" t="s">
        <v>62440</v>
      </c>
      <c r="F11387" t="s">
        <v>44751</v>
      </c>
      <c r="G11387" t="s">
        <v>1878</v>
      </c>
    </row>
    <row r="11388" spans="1:7">
      <c r="A11388" t="s">
        <v>147896</v>
      </c>
      <c r="B11388" t="s">
        <v>147897</v>
      </c>
      <c r="C11388" t="s">
        <v>147898</v>
      </c>
      <c r="D11388" t="s">
        <v>147899</v>
      </c>
      <c r="E11388" t="s">
        <v>115660</v>
      </c>
      <c r="F11388" t="s">
        <v>147900</v>
      </c>
      <c r="G11388" t="s">
        <v>114364</v>
      </c>
    </row>
    <row r="11389" spans="1:7">
      <c r="A11389" t="s">
        <v>147901</v>
      </c>
      <c r="B11389" t="s">
        <v>43481</v>
      </c>
      <c r="C11389" t="s">
        <v>43481</v>
      </c>
      <c r="D11389" t="s">
        <v>147902</v>
      </c>
      <c r="E11389" t="s">
        <v>62440</v>
      </c>
      <c r="F11389" t="s">
        <v>147903</v>
      </c>
      <c r="G11389" t="s">
        <v>19846</v>
      </c>
    </row>
    <row r="11390" spans="1:7">
      <c r="A11390" t="s">
        <v>147904</v>
      </c>
      <c r="B11390" t="s">
        <v>147905</v>
      </c>
      <c r="C11390" t="s">
        <v>147906</v>
      </c>
      <c r="D11390" t="s">
        <v>147907</v>
      </c>
      <c r="E11390" t="s">
        <v>119734</v>
      </c>
      <c r="F11390" t="s">
        <v>147908</v>
      </c>
      <c r="G11390" t="s">
        <v>10450</v>
      </c>
    </row>
    <row r="11391" spans="1:7">
      <c r="A11391" t="s">
        <v>103511</v>
      </c>
      <c r="B11391" t="s">
        <v>43481</v>
      </c>
      <c r="C11391" t="s">
        <v>147909</v>
      </c>
      <c r="D11391" t="s">
        <v>147910</v>
      </c>
      <c r="E11391" t="s">
        <v>62440</v>
      </c>
      <c r="F11391" t="s">
        <v>147911</v>
      </c>
      <c r="G11391" t="s">
        <v>114364</v>
      </c>
    </row>
    <row r="11392" spans="1:7">
      <c r="A11392" t="s">
        <v>147912</v>
      </c>
      <c r="B11392" t="s">
        <v>147913</v>
      </c>
      <c r="C11392" t="s">
        <v>147914</v>
      </c>
      <c r="D11392" t="s">
        <v>147915</v>
      </c>
      <c r="E11392" t="s">
        <v>122153</v>
      </c>
      <c r="F11392" t="s">
        <v>147916</v>
      </c>
      <c r="G11392" t="s">
        <v>10450</v>
      </c>
    </row>
    <row r="11393" spans="1:7">
      <c r="A11393" t="s">
        <v>147917</v>
      </c>
      <c r="B11393" t="s">
        <v>43481</v>
      </c>
      <c r="C11393" t="s">
        <v>147918</v>
      </c>
      <c r="D11393" t="s">
        <v>147919</v>
      </c>
      <c r="E11393" t="s">
        <v>115446</v>
      </c>
      <c r="F11393" t="s">
        <v>147920</v>
      </c>
      <c r="G11393" t="s">
        <v>112971</v>
      </c>
    </row>
    <row r="11394" spans="1:7">
      <c r="A11394" t="s">
        <v>147921</v>
      </c>
      <c r="B11394" t="s">
        <v>147922</v>
      </c>
      <c r="C11394" t="s">
        <v>147923</v>
      </c>
      <c r="D11394" t="s">
        <v>147924</v>
      </c>
      <c r="E11394" t="s">
        <v>119734</v>
      </c>
      <c r="F11394" t="s">
        <v>147925</v>
      </c>
      <c r="G11394" t="s">
        <v>10450</v>
      </c>
    </row>
    <row r="11395" spans="1:7">
      <c r="A11395" t="s">
        <v>147926</v>
      </c>
      <c r="B11395" t="s">
        <v>147927</v>
      </c>
      <c r="C11395" t="s">
        <v>147928</v>
      </c>
      <c r="D11395" t="s">
        <v>147929</v>
      </c>
      <c r="E11395" t="s">
        <v>115721</v>
      </c>
      <c r="F11395" t="s">
        <v>43365</v>
      </c>
      <c r="G11395" t="s">
        <v>1696</v>
      </c>
    </row>
    <row r="11396" spans="1:7">
      <c r="A11396" t="s">
        <v>147930</v>
      </c>
      <c r="B11396" t="s">
        <v>147931</v>
      </c>
      <c r="C11396" t="s">
        <v>147932</v>
      </c>
      <c r="D11396" t="s">
        <v>147933</v>
      </c>
      <c r="E11396" t="s">
        <v>127606</v>
      </c>
      <c r="F11396" t="s">
        <v>127607</v>
      </c>
      <c r="G11396" t="s">
        <v>10450</v>
      </c>
    </row>
    <row r="11397" spans="1:7">
      <c r="A11397" t="s">
        <v>147934</v>
      </c>
      <c r="B11397" t="s">
        <v>147935</v>
      </c>
      <c r="C11397" t="s">
        <v>147936</v>
      </c>
      <c r="D11397" t="s">
        <v>147937</v>
      </c>
      <c r="E11397" t="s">
        <v>118620</v>
      </c>
      <c r="F11397" t="s">
        <v>147938</v>
      </c>
      <c r="G11397" t="s">
        <v>10450</v>
      </c>
    </row>
    <row r="11398" spans="1:7">
      <c r="A11398" t="s">
        <v>147939</v>
      </c>
      <c r="B11398" t="s">
        <v>147940</v>
      </c>
      <c r="C11398" t="s">
        <v>147941</v>
      </c>
      <c r="D11398" t="s">
        <v>147942</v>
      </c>
      <c r="E11398" t="s">
        <v>118620</v>
      </c>
      <c r="F11398" t="s">
        <v>78549</v>
      </c>
      <c r="G11398" t="s">
        <v>10450</v>
      </c>
    </row>
    <row r="11399" spans="1:7">
      <c r="A11399" t="s">
        <v>147943</v>
      </c>
      <c r="B11399" t="s">
        <v>147944</v>
      </c>
      <c r="C11399" t="s">
        <v>147945</v>
      </c>
      <c r="D11399" t="s">
        <v>147946</v>
      </c>
      <c r="E11399" t="s">
        <v>62440</v>
      </c>
      <c r="F11399" t="s">
        <v>147947</v>
      </c>
      <c r="G11399" t="s">
        <v>19846</v>
      </c>
    </row>
    <row r="11400" spans="1:7">
      <c r="A11400" t="s">
        <v>147948</v>
      </c>
      <c r="B11400" t="s">
        <v>147949</v>
      </c>
      <c r="C11400" t="s">
        <v>43481</v>
      </c>
      <c r="D11400" t="s">
        <v>147950</v>
      </c>
      <c r="E11400" t="s">
        <v>116126</v>
      </c>
      <c r="F11400" t="s">
        <v>147948</v>
      </c>
      <c r="G11400" t="s">
        <v>1563</v>
      </c>
    </row>
    <row r="11401" spans="1:7">
      <c r="A11401" t="s">
        <v>147951</v>
      </c>
      <c r="B11401" t="s">
        <v>147952</v>
      </c>
      <c r="C11401" t="s">
        <v>282</v>
      </c>
      <c r="D11401" t="s">
        <v>283</v>
      </c>
      <c r="E11401" t="s">
        <v>62440</v>
      </c>
      <c r="F11401" t="s">
        <v>7646</v>
      </c>
      <c r="G11401" t="s">
        <v>1696</v>
      </c>
    </row>
    <row r="11402" spans="1:7">
      <c r="A11402" t="s">
        <v>147953</v>
      </c>
      <c r="B11402" t="s">
        <v>43481</v>
      </c>
      <c r="C11402" t="s">
        <v>147954</v>
      </c>
      <c r="D11402" t="s">
        <v>147955</v>
      </c>
      <c r="E11402" t="s">
        <v>115446</v>
      </c>
      <c r="F11402" t="s">
        <v>139658</v>
      </c>
      <c r="G11402" t="s">
        <v>112971</v>
      </c>
    </row>
    <row r="11403" spans="1:7">
      <c r="A11403" t="s">
        <v>16371</v>
      </c>
      <c r="B11403" t="s">
        <v>43481</v>
      </c>
      <c r="C11403" t="s">
        <v>43481</v>
      </c>
      <c r="D11403" t="s">
        <v>16372</v>
      </c>
      <c r="E11403" t="s">
        <v>62440</v>
      </c>
      <c r="F11403" t="s">
        <v>44751</v>
      </c>
      <c r="G11403" t="s">
        <v>1878</v>
      </c>
    </row>
    <row r="11404" spans="1:7">
      <c r="A11404" t="s">
        <v>147956</v>
      </c>
      <c r="B11404" t="s">
        <v>43481</v>
      </c>
      <c r="C11404" t="s">
        <v>43481</v>
      </c>
      <c r="D11404" t="s">
        <v>147957</v>
      </c>
      <c r="E11404" t="s">
        <v>115446</v>
      </c>
      <c r="F11404" t="s">
        <v>132365</v>
      </c>
      <c r="G11404" t="s">
        <v>113451</v>
      </c>
    </row>
    <row r="11405" spans="1:7">
      <c r="A11405" t="s">
        <v>147958</v>
      </c>
      <c r="B11405" t="s">
        <v>43481</v>
      </c>
      <c r="C11405" t="s">
        <v>43481</v>
      </c>
      <c r="D11405" t="s">
        <v>147959</v>
      </c>
      <c r="E11405" t="s">
        <v>115426</v>
      </c>
      <c r="F11405" t="s">
        <v>132365</v>
      </c>
      <c r="G11405" t="s">
        <v>113451</v>
      </c>
    </row>
    <row r="11406" spans="1:7">
      <c r="A11406" t="s">
        <v>57892</v>
      </c>
      <c r="B11406" t="s">
        <v>147960</v>
      </c>
      <c r="C11406" t="s">
        <v>43481</v>
      </c>
      <c r="D11406" t="s">
        <v>147961</v>
      </c>
      <c r="E11406" t="s">
        <v>62440</v>
      </c>
      <c r="F11406" t="s">
        <v>147962</v>
      </c>
      <c r="G11406" t="s">
        <v>2253</v>
      </c>
    </row>
    <row r="11407" spans="1:7">
      <c r="A11407" t="s">
        <v>147963</v>
      </c>
      <c r="B11407" t="s">
        <v>147964</v>
      </c>
      <c r="C11407" t="s">
        <v>147965</v>
      </c>
      <c r="D11407" t="s">
        <v>147966</v>
      </c>
      <c r="E11407" t="s">
        <v>118620</v>
      </c>
      <c r="F11407" t="s">
        <v>78549</v>
      </c>
      <c r="G11407" t="s">
        <v>10450</v>
      </c>
    </row>
    <row r="11408" spans="1:7">
      <c r="A11408" t="s">
        <v>147967</v>
      </c>
      <c r="B11408" t="s">
        <v>147968</v>
      </c>
      <c r="C11408" t="s">
        <v>147969</v>
      </c>
      <c r="D11408" t="s">
        <v>147970</v>
      </c>
      <c r="E11408" t="s">
        <v>147971</v>
      </c>
      <c r="F11408" t="s">
        <v>91899</v>
      </c>
      <c r="G11408" t="s">
        <v>129777</v>
      </c>
    </row>
    <row r="11409" spans="1:7">
      <c r="A11409" t="s">
        <v>147972</v>
      </c>
      <c r="B11409" t="s">
        <v>43481</v>
      </c>
      <c r="C11409" t="s">
        <v>147973</v>
      </c>
      <c r="D11409" t="s">
        <v>147974</v>
      </c>
      <c r="E11409" t="s">
        <v>118620</v>
      </c>
      <c r="F11409" t="s">
        <v>147975</v>
      </c>
      <c r="G11409" t="s">
        <v>10450</v>
      </c>
    </row>
    <row r="11410" spans="1:7">
      <c r="A11410" t="s">
        <v>114</v>
      </c>
      <c r="B11410" t="s">
        <v>147976</v>
      </c>
      <c r="C11410" t="s">
        <v>116</v>
      </c>
      <c r="D11410" t="s">
        <v>117</v>
      </c>
      <c r="E11410" t="s">
        <v>115643</v>
      </c>
      <c r="F11410" t="s">
        <v>7646</v>
      </c>
      <c r="G11410" t="s">
        <v>1696</v>
      </c>
    </row>
    <row r="11411" spans="1:7">
      <c r="A11411" t="s">
        <v>45000</v>
      </c>
      <c r="B11411" t="s">
        <v>43481</v>
      </c>
      <c r="C11411" t="s">
        <v>43481</v>
      </c>
      <c r="D11411" t="s">
        <v>147977</v>
      </c>
      <c r="E11411" t="s">
        <v>62440</v>
      </c>
      <c r="F11411" t="s">
        <v>147978</v>
      </c>
      <c r="G11411" t="s">
        <v>19846</v>
      </c>
    </row>
    <row r="11412" spans="1:7">
      <c r="A11412" t="s">
        <v>147979</v>
      </c>
      <c r="B11412" t="s">
        <v>43481</v>
      </c>
      <c r="C11412" t="s">
        <v>147980</v>
      </c>
      <c r="D11412" t="s">
        <v>147981</v>
      </c>
      <c r="E11412" t="s">
        <v>127606</v>
      </c>
      <c r="F11412" t="s">
        <v>127607</v>
      </c>
      <c r="G11412" t="s">
        <v>10450</v>
      </c>
    </row>
    <row r="11413" spans="1:7">
      <c r="A11413" t="s">
        <v>58379</v>
      </c>
      <c r="B11413" t="s">
        <v>147982</v>
      </c>
      <c r="C11413" t="s">
        <v>43481</v>
      </c>
      <c r="D11413" t="s">
        <v>362</v>
      </c>
      <c r="E11413" t="s">
        <v>62440</v>
      </c>
      <c r="F11413" t="s">
        <v>43333</v>
      </c>
      <c r="G11413" t="s">
        <v>1696</v>
      </c>
    </row>
    <row r="11414" spans="1:7">
      <c r="A11414" t="s">
        <v>723</v>
      </c>
      <c r="B11414" t="s">
        <v>43481</v>
      </c>
      <c r="C11414" t="s">
        <v>725</v>
      </c>
      <c r="D11414" t="s">
        <v>726</v>
      </c>
      <c r="E11414" t="s">
        <v>62440</v>
      </c>
      <c r="F11414" t="s">
        <v>7646</v>
      </c>
      <c r="G11414" t="s">
        <v>1696</v>
      </c>
    </row>
    <row r="11415" spans="1:7">
      <c r="A11415" t="s">
        <v>147983</v>
      </c>
      <c r="B11415" t="s">
        <v>147984</v>
      </c>
      <c r="C11415" t="s">
        <v>147985</v>
      </c>
      <c r="D11415" t="s">
        <v>147986</v>
      </c>
      <c r="E11415" t="s">
        <v>118620</v>
      </c>
      <c r="F11415" t="s">
        <v>147987</v>
      </c>
      <c r="G11415" t="s">
        <v>10450</v>
      </c>
    </row>
    <row r="11416" spans="1:7">
      <c r="A11416" t="s">
        <v>147988</v>
      </c>
      <c r="B11416" t="s">
        <v>147989</v>
      </c>
      <c r="C11416" t="s">
        <v>147990</v>
      </c>
      <c r="D11416" t="s">
        <v>147991</v>
      </c>
      <c r="E11416" t="s">
        <v>119734</v>
      </c>
      <c r="F11416" t="s">
        <v>147992</v>
      </c>
      <c r="G11416" t="s">
        <v>10450</v>
      </c>
    </row>
    <row r="11417" spans="1:7">
      <c r="A11417" t="s">
        <v>147993</v>
      </c>
      <c r="B11417" t="s">
        <v>43481</v>
      </c>
      <c r="C11417" t="s">
        <v>147994</v>
      </c>
      <c r="D11417" t="s">
        <v>43481</v>
      </c>
      <c r="E11417" t="s">
        <v>118620</v>
      </c>
      <c r="F11417" t="s">
        <v>51942</v>
      </c>
      <c r="G11417" t="s">
        <v>10450</v>
      </c>
    </row>
    <row r="11418" spans="1:7">
      <c r="A11418" t="s">
        <v>147995</v>
      </c>
      <c r="B11418" t="s">
        <v>147996</v>
      </c>
      <c r="C11418" t="s">
        <v>147997</v>
      </c>
      <c r="D11418" t="s">
        <v>43481</v>
      </c>
      <c r="E11418" t="s">
        <v>116126</v>
      </c>
      <c r="F11418" t="s">
        <v>147998</v>
      </c>
      <c r="G11418" t="s">
        <v>114364</v>
      </c>
    </row>
    <row r="11419" spans="1:7">
      <c r="A11419" t="s">
        <v>147999</v>
      </c>
      <c r="B11419" t="s">
        <v>148000</v>
      </c>
      <c r="C11419" t="s">
        <v>148001</v>
      </c>
      <c r="D11419" t="s">
        <v>148002</v>
      </c>
      <c r="E11419" t="s">
        <v>62440</v>
      </c>
      <c r="F11419" t="s">
        <v>97027</v>
      </c>
      <c r="G11419" t="s">
        <v>10450</v>
      </c>
    </row>
    <row r="11420" spans="1:7">
      <c r="A11420" t="s">
        <v>148003</v>
      </c>
      <c r="B11420" t="s">
        <v>148004</v>
      </c>
      <c r="C11420" t="s">
        <v>148005</v>
      </c>
      <c r="D11420" t="s">
        <v>148006</v>
      </c>
      <c r="E11420" t="s">
        <v>115660</v>
      </c>
      <c r="F11420" t="s">
        <v>76269</v>
      </c>
      <c r="G11420" t="s">
        <v>114364</v>
      </c>
    </row>
    <row r="11421" spans="1:7">
      <c r="A11421" t="s">
        <v>148007</v>
      </c>
      <c r="B11421" t="s">
        <v>148008</v>
      </c>
      <c r="C11421" t="s">
        <v>148009</v>
      </c>
      <c r="D11421" t="s">
        <v>43481</v>
      </c>
      <c r="E11421" t="s">
        <v>118620</v>
      </c>
      <c r="F11421" t="s">
        <v>51942</v>
      </c>
      <c r="G11421" t="s">
        <v>10450</v>
      </c>
    </row>
    <row r="11422" spans="1:7">
      <c r="A11422" t="s">
        <v>148010</v>
      </c>
      <c r="B11422" t="s">
        <v>148011</v>
      </c>
      <c r="C11422" t="s">
        <v>148012</v>
      </c>
      <c r="D11422" t="s">
        <v>148013</v>
      </c>
      <c r="E11422" t="s">
        <v>118620</v>
      </c>
      <c r="F11422" t="s">
        <v>148014</v>
      </c>
      <c r="G11422" t="s">
        <v>10450</v>
      </c>
    </row>
    <row r="11423" spans="1:7">
      <c r="A11423" t="s">
        <v>148015</v>
      </c>
      <c r="B11423" t="s">
        <v>148016</v>
      </c>
      <c r="C11423" t="s">
        <v>43481</v>
      </c>
      <c r="D11423" t="s">
        <v>148017</v>
      </c>
      <c r="E11423" t="s">
        <v>118620</v>
      </c>
      <c r="F11423" t="s">
        <v>148018</v>
      </c>
      <c r="G11423" t="s">
        <v>10450</v>
      </c>
    </row>
    <row r="11424" spans="1:7">
      <c r="A11424" t="s">
        <v>148019</v>
      </c>
      <c r="B11424" t="s">
        <v>148020</v>
      </c>
      <c r="C11424" t="s">
        <v>148021</v>
      </c>
      <c r="D11424" t="s">
        <v>148022</v>
      </c>
      <c r="E11424" t="s">
        <v>116126</v>
      </c>
      <c r="F11424" t="s">
        <v>148023</v>
      </c>
      <c r="G11424" t="s">
        <v>114364</v>
      </c>
    </row>
    <row r="11425" spans="1:7">
      <c r="A11425" t="s">
        <v>82365</v>
      </c>
      <c r="B11425" t="s">
        <v>43481</v>
      </c>
      <c r="C11425" t="s">
        <v>43481</v>
      </c>
      <c r="D11425" t="s">
        <v>148024</v>
      </c>
      <c r="E11425" t="s">
        <v>62440</v>
      </c>
      <c r="F11425" t="s">
        <v>82367</v>
      </c>
      <c r="G11425" t="s">
        <v>1905</v>
      </c>
    </row>
    <row r="11426" spans="1:7">
      <c r="A11426" t="s">
        <v>685</v>
      </c>
      <c r="B11426" t="s">
        <v>43481</v>
      </c>
      <c r="C11426" t="s">
        <v>687</v>
      </c>
      <c r="D11426" t="s">
        <v>688</v>
      </c>
      <c r="E11426" t="s">
        <v>62440</v>
      </c>
      <c r="F11426" t="s">
        <v>685</v>
      </c>
      <c r="G11426" t="s">
        <v>1696</v>
      </c>
    </row>
    <row r="11427" spans="1:7">
      <c r="A11427" t="s">
        <v>148025</v>
      </c>
      <c r="B11427" t="s">
        <v>43481</v>
      </c>
      <c r="C11427" t="s">
        <v>43481</v>
      </c>
      <c r="D11427" t="s">
        <v>148026</v>
      </c>
      <c r="E11427" t="s">
        <v>115446</v>
      </c>
      <c r="F11427" t="s">
        <v>148027</v>
      </c>
      <c r="G11427" t="s">
        <v>113451</v>
      </c>
    </row>
    <row r="11428" spans="1:7">
      <c r="A11428" t="s">
        <v>148028</v>
      </c>
      <c r="B11428" t="s">
        <v>148029</v>
      </c>
      <c r="C11428" t="s">
        <v>148030</v>
      </c>
      <c r="D11428" t="s">
        <v>43481</v>
      </c>
      <c r="E11428" t="s">
        <v>118620</v>
      </c>
      <c r="F11428" t="s">
        <v>148031</v>
      </c>
      <c r="G11428" t="s">
        <v>10450</v>
      </c>
    </row>
    <row r="11429" spans="1:7">
      <c r="A11429" t="s">
        <v>148032</v>
      </c>
      <c r="B11429" t="s">
        <v>148033</v>
      </c>
      <c r="C11429" t="s">
        <v>43481</v>
      </c>
      <c r="D11429" t="s">
        <v>148034</v>
      </c>
      <c r="E11429" t="s">
        <v>148035</v>
      </c>
      <c r="F11429" t="s">
        <v>128396</v>
      </c>
      <c r="G11429" t="s">
        <v>10450</v>
      </c>
    </row>
    <row r="11430" spans="1:7">
      <c r="A11430" t="s">
        <v>31186</v>
      </c>
      <c r="B11430" t="s">
        <v>43481</v>
      </c>
      <c r="C11430" t="s">
        <v>43481</v>
      </c>
      <c r="D11430" t="s">
        <v>31187</v>
      </c>
      <c r="E11430" t="s">
        <v>62440</v>
      </c>
      <c r="F11430" t="s">
        <v>54627</v>
      </c>
      <c r="G11430" t="s">
        <v>2253</v>
      </c>
    </row>
    <row r="11431" spans="1:7">
      <c r="A11431" t="s">
        <v>148036</v>
      </c>
      <c r="B11431" t="s">
        <v>148037</v>
      </c>
      <c r="C11431" t="s">
        <v>148038</v>
      </c>
      <c r="D11431" t="s">
        <v>148039</v>
      </c>
      <c r="E11431" t="s">
        <v>148040</v>
      </c>
      <c r="F11431" t="s">
        <v>90976</v>
      </c>
      <c r="G11431" t="s">
        <v>10450</v>
      </c>
    </row>
    <row r="11432" spans="1:7">
      <c r="A11432" t="s">
        <v>148041</v>
      </c>
      <c r="B11432" t="s">
        <v>148042</v>
      </c>
      <c r="C11432" t="s">
        <v>148043</v>
      </c>
      <c r="D11432" t="s">
        <v>148044</v>
      </c>
      <c r="E11432" t="s">
        <v>115660</v>
      </c>
      <c r="F11432" t="s">
        <v>148045</v>
      </c>
      <c r="G11432" t="s">
        <v>114364</v>
      </c>
    </row>
    <row r="11433" spans="1:7">
      <c r="A11433" t="s">
        <v>148046</v>
      </c>
      <c r="B11433" t="s">
        <v>43481</v>
      </c>
      <c r="C11433" t="s">
        <v>148047</v>
      </c>
      <c r="D11433" t="s">
        <v>43481</v>
      </c>
      <c r="E11433" t="s">
        <v>62440</v>
      </c>
      <c r="F11433" t="s">
        <v>47831</v>
      </c>
      <c r="G11433" t="s">
        <v>119654</v>
      </c>
    </row>
    <row r="11434" spans="1:7">
      <c r="A11434" t="s">
        <v>148048</v>
      </c>
      <c r="B11434" t="s">
        <v>43481</v>
      </c>
      <c r="C11434" t="s">
        <v>43481</v>
      </c>
      <c r="D11434" t="s">
        <v>148049</v>
      </c>
      <c r="E11434" t="s">
        <v>62440</v>
      </c>
      <c r="F11434" t="s">
        <v>139480</v>
      </c>
      <c r="G11434" t="s">
        <v>114364</v>
      </c>
    </row>
    <row r="11435" spans="1:7">
      <c r="A11435" t="s">
        <v>148050</v>
      </c>
      <c r="B11435" t="s">
        <v>43481</v>
      </c>
      <c r="C11435" t="s">
        <v>148051</v>
      </c>
      <c r="D11435" t="s">
        <v>148052</v>
      </c>
      <c r="E11435" t="s">
        <v>115827</v>
      </c>
      <c r="F11435" t="s">
        <v>139387</v>
      </c>
      <c r="G11435" t="s">
        <v>121790</v>
      </c>
    </row>
    <row r="11436" spans="1:7">
      <c r="A11436" t="s">
        <v>148053</v>
      </c>
      <c r="B11436" t="s">
        <v>148054</v>
      </c>
      <c r="C11436" t="s">
        <v>148055</v>
      </c>
      <c r="D11436" t="s">
        <v>148056</v>
      </c>
      <c r="E11436" t="s">
        <v>118620</v>
      </c>
      <c r="F11436" t="s">
        <v>139493</v>
      </c>
      <c r="G11436" t="s">
        <v>10450</v>
      </c>
    </row>
    <row r="11437" spans="1:7">
      <c r="A11437" t="s">
        <v>65291</v>
      </c>
      <c r="B11437" t="s">
        <v>43481</v>
      </c>
      <c r="C11437" t="s">
        <v>43481</v>
      </c>
      <c r="D11437" t="s">
        <v>148057</v>
      </c>
      <c r="E11437" t="s">
        <v>62440</v>
      </c>
      <c r="F11437" t="s">
        <v>44751</v>
      </c>
      <c r="G11437" t="s">
        <v>1878</v>
      </c>
    </row>
    <row r="11438" spans="1:7">
      <c r="A11438" t="s">
        <v>148058</v>
      </c>
      <c r="B11438" t="s">
        <v>43481</v>
      </c>
      <c r="C11438" t="s">
        <v>43481</v>
      </c>
      <c r="D11438" t="s">
        <v>148059</v>
      </c>
      <c r="E11438" t="s">
        <v>62440</v>
      </c>
      <c r="F11438" t="s">
        <v>44751</v>
      </c>
      <c r="G11438" t="s">
        <v>1878</v>
      </c>
    </row>
    <row r="11439" spans="1:7">
      <c r="A11439" t="s">
        <v>148060</v>
      </c>
      <c r="B11439" t="s">
        <v>148061</v>
      </c>
      <c r="C11439" t="s">
        <v>43481</v>
      </c>
      <c r="D11439" t="s">
        <v>148062</v>
      </c>
      <c r="E11439" t="s">
        <v>62440</v>
      </c>
      <c r="F11439" t="s">
        <v>44751</v>
      </c>
      <c r="G11439" t="s">
        <v>1878</v>
      </c>
    </row>
    <row r="11440" spans="1:7">
      <c r="A11440" t="s">
        <v>64959</v>
      </c>
      <c r="B11440" t="s">
        <v>43481</v>
      </c>
      <c r="C11440" t="s">
        <v>43481</v>
      </c>
      <c r="D11440" t="s">
        <v>15419</v>
      </c>
      <c r="E11440" t="s">
        <v>62440</v>
      </c>
      <c r="F11440" t="s">
        <v>44751</v>
      </c>
      <c r="G11440" t="s">
        <v>1878</v>
      </c>
    </row>
    <row r="11441" spans="1:7">
      <c r="A11441" t="s">
        <v>148063</v>
      </c>
      <c r="B11441" t="s">
        <v>43481</v>
      </c>
      <c r="C11441" t="s">
        <v>148064</v>
      </c>
      <c r="D11441" t="s">
        <v>148065</v>
      </c>
      <c r="E11441" t="s">
        <v>115446</v>
      </c>
      <c r="F11441" t="s">
        <v>137030</v>
      </c>
      <c r="G11441" t="s">
        <v>119893</v>
      </c>
    </row>
    <row r="11442" spans="1:7">
      <c r="A11442" t="s">
        <v>148066</v>
      </c>
      <c r="B11442" t="s">
        <v>148067</v>
      </c>
      <c r="C11442" t="s">
        <v>148068</v>
      </c>
      <c r="D11442" t="s">
        <v>148069</v>
      </c>
      <c r="E11442" t="s">
        <v>118620</v>
      </c>
      <c r="F11442" t="s">
        <v>148070</v>
      </c>
      <c r="G11442" t="s">
        <v>10450</v>
      </c>
    </row>
    <row r="11443" spans="1:7">
      <c r="A11443" t="s">
        <v>148071</v>
      </c>
      <c r="B11443" t="s">
        <v>148072</v>
      </c>
      <c r="C11443" t="s">
        <v>148073</v>
      </c>
      <c r="D11443" t="s">
        <v>148074</v>
      </c>
      <c r="E11443" t="s">
        <v>148075</v>
      </c>
      <c r="F11443" t="s">
        <v>148076</v>
      </c>
      <c r="G11443" t="s">
        <v>10450</v>
      </c>
    </row>
    <row r="11444" spans="1:7">
      <c r="A11444" t="s">
        <v>32145</v>
      </c>
      <c r="B11444" t="s">
        <v>43481</v>
      </c>
      <c r="C11444" t="s">
        <v>32146</v>
      </c>
      <c r="D11444" t="s">
        <v>32147</v>
      </c>
      <c r="E11444" t="s">
        <v>62440</v>
      </c>
      <c r="F11444" t="s">
        <v>51981</v>
      </c>
      <c r="G11444" t="s">
        <v>1558</v>
      </c>
    </row>
    <row r="11445" spans="1:7">
      <c r="A11445" t="s">
        <v>148077</v>
      </c>
      <c r="B11445" t="s">
        <v>148078</v>
      </c>
      <c r="C11445" t="s">
        <v>43481</v>
      </c>
      <c r="D11445" t="s">
        <v>148079</v>
      </c>
      <c r="E11445" t="s">
        <v>115660</v>
      </c>
      <c r="F11445" t="s">
        <v>148080</v>
      </c>
      <c r="G11445" t="s">
        <v>114364</v>
      </c>
    </row>
    <row r="11446" spans="1:7">
      <c r="A11446" t="s">
        <v>148081</v>
      </c>
      <c r="B11446" t="s">
        <v>43481</v>
      </c>
      <c r="C11446" t="s">
        <v>43481</v>
      </c>
      <c r="D11446" t="s">
        <v>148082</v>
      </c>
      <c r="E11446" t="s">
        <v>62440</v>
      </c>
      <c r="F11446" t="s">
        <v>148083</v>
      </c>
      <c r="G11446" t="s">
        <v>114364</v>
      </c>
    </row>
    <row r="11447" spans="1:7">
      <c r="A11447" t="s">
        <v>148084</v>
      </c>
      <c r="B11447" t="s">
        <v>148085</v>
      </c>
      <c r="C11447" t="s">
        <v>148086</v>
      </c>
      <c r="D11447" t="s">
        <v>148087</v>
      </c>
      <c r="E11447" t="s">
        <v>118620</v>
      </c>
      <c r="F11447" t="s">
        <v>148088</v>
      </c>
      <c r="G11447" t="s">
        <v>10450</v>
      </c>
    </row>
    <row r="11448" spans="1:7">
      <c r="A11448" t="s">
        <v>148089</v>
      </c>
      <c r="B11448" t="s">
        <v>43481</v>
      </c>
      <c r="C11448" t="s">
        <v>148090</v>
      </c>
      <c r="D11448" t="s">
        <v>148091</v>
      </c>
      <c r="E11448" t="s">
        <v>62440</v>
      </c>
      <c r="F11448" t="s">
        <v>148092</v>
      </c>
      <c r="G11448" t="s">
        <v>6541</v>
      </c>
    </row>
    <row r="11449" spans="1:7">
      <c r="A11449" t="s">
        <v>17912</v>
      </c>
      <c r="B11449" t="s">
        <v>43481</v>
      </c>
      <c r="C11449" t="s">
        <v>43481</v>
      </c>
      <c r="D11449" t="s">
        <v>17913</v>
      </c>
      <c r="E11449" t="s">
        <v>62440</v>
      </c>
      <c r="F11449" t="s">
        <v>44751</v>
      </c>
      <c r="G11449" t="s">
        <v>1878</v>
      </c>
    </row>
    <row r="11450" spans="1:7">
      <c r="A11450" t="s">
        <v>77170</v>
      </c>
      <c r="B11450" t="s">
        <v>43481</v>
      </c>
      <c r="C11450" t="s">
        <v>43481</v>
      </c>
      <c r="D11450" t="s">
        <v>148093</v>
      </c>
      <c r="E11450" t="s">
        <v>62440</v>
      </c>
      <c r="F11450" t="s">
        <v>77172</v>
      </c>
      <c r="G11450" t="s">
        <v>6541</v>
      </c>
    </row>
    <row r="11451" spans="1:7">
      <c r="A11451" t="s">
        <v>148094</v>
      </c>
      <c r="B11451" t="s">
        <v>103419</v>
      </c>
      <c r="C11451" t="s">
        <v>148095</v>
      </c>
      <c r="D11451" t="s">
        <v>148096</v>
      </c>
      <c r="E11451" t="s">
        <v>115660</v>
      </c>
      <c r="F11451" t="s">
        <v>148097</v>
      </c>
      <c r="G11451" t="s">
        <v>114364</v>
      </c>
    </row>
    <row r="11452" spans="1:7">
      <c r="A11452" t="s">
        <v>111887</v>
      </c>
      <c r="B11452" t="s">
        <v>43481</v>
      </c>
      <c r="C11452" t="s">
        <v>148098</v>
      </c>
      <c r="D11452" t="s">
        <v>43481</v>
      </c>
      <c r="E11452" t="s">
        <v>62440</v>
      </c>
      <c r="F11452" t="s">
        <v>47831</v>
      </c>
      <c r="G11452" t="s">
        <v>3225</v>
      </c>
    </row>
    <row r="11453" spans="1:7">
      <c r="A11453" t="s">
        <v>148099</v>
      </c>
      <c r="B11453" t="s">
        <v>148100</v>
      </c>
      <c r="C11453" t="s">
        <v>148101</v>
      </c>
      <c r="D11453" t="s">
        <v>148102</v>
      </c>
      <c r="E11453" t="s">
        <v>62440</v>
      </c>
      <c r="F11453" t="s">
        <v>148103</v>
      </c>
      <c r="G11453" t="s">
        <v>115795</v>
      </c>
    </row>
    <row r="11454" spans="1:7">
      <c r="A11454" t="s">
        <v>148104</v>
      </c>
      <c r="B11454" t="s">
        <v>43481</v>
      </c>
      <c r="C11454" t="s">
        <v>148105</v>
      </c>
      <c r="D11454" t="s">
        <v>148106</v>
      </c>
      <c r="E11454" t="s">
        <v>127606</v>
      </c>
      <c r="F11454" t="s">
        <v>147701</v>
      </c>
      <c r="G11454" t="s">
        <v>10450</v>
      </c>
    </row>
    <row r="11455" spans="1:7">
      <c r="A11455" t="s">
        <v>148107</v>
      </c>
      <c r="B11455" t="s">
        <v>148108</v>
      </c>
      <c r="C11455" t="s">
        <v>148109</v>
      </c>
      <c r="D11455" t="s">
        <v>148110</v>
      </c>
      <c r="E11455" t="s">
        <v>144294</v>
      </c>
      <c r="F11455" t="s">
        <v>148111</v>
      </c>
      <c r="G11455" t="s">
        <v>10450</v>
      </c>
    </row>
    <row r="11456" spans="1:7">
      <c r="A11456" t="s">
        <v>148112</v>
      </c>
      <c r="B11456" t="s">
        <v>43481</v>
      </c>
      <c r="C11456" t="s">
        <v>1311</v>
      </c>
      <c r="D11456" t="s">
        <v>1312</v>
      </c>
      <c r="E11456" t="s">
        <v>62440</v>
      </c>
      <c r="F11456" t="s">
        <v>7646</v>
      </c>
      <c r="G11456" t="s">
        <v>1696</v>
      </c>
    </row>
    <row r="11457" spans="1:7">
      <c r="A11457" t="s">
        <v>14153</v>
      </c>
      <c r="B11457" t="s">
        <v>43481</v>
      </c>
      <c r="C11457" t="s">
        <v>43481</v>
      </c>
      <c r="D11457" t="s">
        <v>14154</v>
      </c>
      <c r="E11457" t="s">
        <v>62440</v>
      </c>
      <c r="F11457" t="s">
        <v>52810</v>
      </c>
      <c r="G11457" t="s">
        <v>112767</v>
      </c>
    </row>
    <row r="11458" spans="1:7">
      <c r="A11458" t="s">
        <v>148113</v>
      </c>
      <c r="B11458" t="s">
        <v>148114</v>
      </c>
      <c r="C11458" t="s">
        <v>148115</v>
      </c>
      <c r="D11458" t="s">
        <v>148116</v>
      </c>
      <c r="E11458" t="s">
        <v>119734</v>
      </c>
      <c r="F11458" t="s">
        <v>129661</v>
      </c>
      <c r="G11458" t="s">
        <v>10450</v>
      </c>
    </row>
    <row r="11459" spans="1:7">
      <c r="A11459" t="s">
        <v>148117</v>
      </c>
      <c r="B11459" t="s">
        <v>141485</v>
      </c>
      <c r="C11459" t="s">
        <v>148118</v>
      </c>
      <c r="D11459" t="s">
        <v>148119</v>
      </c>
      <c r="E11459" t="s">
        <v>125622</v>
      </c>
      <c r="F11459" t="s">
        <v>107354</v>
      </c>
      <c r="G11459" t="s">
        <v>130530</v>
      </c>
    </row>
    <row r="11460" spans="1:7">
      <c r="A11460" t="s">
        <v>148120</v>
      </c>
      <c r="B11460" t="s">
        <v>148121</v>
      </c>
      <c r="C11460" t="s">
        <v>43481</v>
      </c>
      <c r="D11460" t="s">
        <v>148122</v>
      </c>
      <c r="E11460" t="s">
        <v>62440</v>
      </c>
      <c r="F11460" t="s">
        <v>148123</v>
      </c>
      <c r="G11460" t="s">
        <v>148124</v>
      </c>
    </row>
    <row r="11461" spans="1:7">
      <c r="A11461" t="s">
        <v>148125</v>
      </c>
      <c r="B11461" t="s">
        <v>148126</v>
      </c>
      <c r="C11461" t="s">
        <v>148127</v>
      </c>
      <c r="D11461" t="s">
        <v>148128</v>
      </c>
      <c r="E11461" t="s">
        <v>118620</v>
      </c>
      <c r="F11461" t="s">
        <v>83252</v>
      </c>
      <c r="G11461" t="s">
        <v>10450</v>
      </c>
    </row>
    <row r="11462" spans="1:7">
      <c r="A11462" t="s">
        <v>148129</v>
      </c>
      <c r="B11462" t="s">
        <v>148130</v>
      </c>
      <c r="C11462" t="s">
        <v>148131</v>
      </c>
      <c r="D11462" t="s">
        <v>148132</v>
      </c>
      <c r="E11462" t="s">
        <v>118620</v>
      </c>
      <c r="F11462" t="s">
        <v>148133</v>
      </c>
      <c r="G11462" t="s">
        <v>10450</v>
      </c>
    </row>
    <row r="11463" spans="1:7">
      <c r="A11463" t="s">
        <v>148134</v>
      </c>
      <c r="B11463" t="s">
        <v>148135</v>
      </c>
      <c r="C11463" t="s">
        <v>43481</v>
      </c>
      <c r="D11463" t="s">
        <v>148136</v>
      </c>
      <c r="E11463" t="s">
        <v>115660</v>
      </c>
      <c r="F11463" t="s">
        <v>58117</v>
      </c>
      <c r="G11463" t="s">
        <v>114364</v>
      </c>
    </row>
    <row r="11464" spans="1:7">
      <c r="A11464" t="s">
        <v>148137</v>
      </c>
      <c r="B11464" t="s">
        <v>148138</v>
      </c>
      <c r="C11464" t="s">
        <v>43481</v>
      </c>
      <c r="D11464" t="s">
        <v>148139</v>
      </c>
      <c r="E11464" t="s">
        <v>116126</v>
      </c>
      <c r="F11464" t="s">
        <v>148140</v>
      </c>
      <c r="G11464" t="s">
        <v>114364</v>
      </c>
    </row>
    <row r="11465" spans="1:7">
      <c r="A11465" t="s">
        <v>148141</v>
      </c>
      <c r="B11465" t="s">
        <v>148142</v>
      </c>
      <c r="C11465" t="s">
        <v>148143</v>
      </c>
      <c r="D11465" t="s">
        <v>148144</v>
      </c>
      <c r="E11465" t="s">
        <v>118620</v>
      </c>
      <c r="F11465" t="s">
        <v>119929</v>
      </c>
      <c r="G11465" t="s">
        <v>10450</v>
      </c>
    </row>
    <row r="11466" spans="1:7">
      <c r="A11466" t="s">
        <v>148145</v>
      </c>
      <c r="B11466" t="s">
        <v>148146</v>
      </c>
      <c r="C11466" t="s">
        <v>43481</v>
      </c>
      <c r="D11466" t="s">
        <v>148147</v>
      </c>
      <c r="E11466" t="s">
        <v>62440</v>
      </c>
      <c r="F11466" t="s">
        <v>90976</v>
      </c>
      <c r="G11466" t="s">
        <v>10450</v>
      </c>
    </row>
    <row r="11467" spans="1:7">
      <c r="A11467" t="s">
        <v>60991</v>
      </c>
      <c r="B11467" t="s">
        <v>43481</v>
      </c>
      <c r="C11467" t="s">
        <v>148148</v>
      </c>
      <c r="D11467" t="s">
        <v>148149</v>
      </c>
      <c r="E11467" t="s">
        <v>122153</v>
      </c>
      <c r="F11467" t="s">
        <v>60994</v>
      </c>
      <c r="G11467" t="s">
        <v>10450</v>
      </c>
    </row>
    <row r="11468" spans="1:7">
      <c r="A11468" t="s">
        <v>148150</v>
      </c>
      <c r="B11468" t="s">
        <v>43481</v>
      </c>
      <c r="C11468" t="s">
        <v>43481</v>
      </c>
      <c r="D11468" t="s">
        <v>148151</v>
      </c>
      <c r="E11468" t="s">
        <v>115446</v>
      </c>
      <c r="F11468" t="s">
        <v>148152</v>
      </c>
      <c r="G11468" t="s">
        <v>118675</v>
      </c>
    </row>
    <row r="11469" spans="1:7">
      <c r="A11469" t="s">
        <v>148153</v>
      </c>
      <c r="B11469" t="s">
        <v>43481</v>
      </c>
      <c r="C11469" t="s">
        <v>43481</v>
      </c>
      <c r="D11469" t="s">
        <v>148154</v>
      </c>
      <c r="E11469" t="s">
        <v>116624</v>
      </c>
      <c r="F11469" t="s">
        <v>115973</v>
      </c>
      <c r="G11469" t="s">
        <v>112971</v>
      </c>
    </row>
    <row r="11470" spans="1:7">
      <c r="A11470" t="s">
        <v>148155</v>
      </c>
      <c r="B11470" t="s">
        <v>148156</v>
      </c>
      <c r="C11470" t="s">
        <v>148157</v>
      </c>
      <c r="D11470" t="s">
        <v>148158</v>
      </c>
      <c r="E11470" t="s">
        <v>118620</v>
      </c>
      <c r="F11470" t="s">
        <v>144391</v>
      </c>
      <c r="G11470" t="s">
        <v>10450</v>
      </c>
    </row>
    <row r="11471" spans="1:7">
      <c r="A11471" t="s">
        <v>60987</v>
      </c>
      <c r="B11471" t="s">
        <v>43481</v>
      </c>
      <c r="C11471" t="s">
        <v>148159</v>
      </c>
      <c r="D11471" t="s">
        <v>148160</v>
      </c>
      <c r="E11471" t="s">
        <v>118620</v>
      </c>
      <c r="F11471" t="s">
        <v>144220</v>
      </c>
      <c r="G11471" t="s">
        <v>10450</v>
      </c>
    </row>
    <row r="11472" spans="1:7">
      <c r="A11472" t="s">
        <v>148161</v>
      </c>
      <c r="B11472" t="s">
        <v>148162</v>
      </c>
      <c r="C11472" t="s">
        <v>148163</v>
      </c>
      <c r="D11472" t="s">
        <v>148164</v>
      </c>
      <c r="E11472" t="s">
        <v>62440</v>
      </c>
      <c r="F11472" t="s">
        <v>148165</v>
      </c>
      <c r="G11472" t="s">
        <v>19846</v>
      </c>
    </row>
    <row r="11473" spans="1:7">
      <c r="A11473" t="s">
        <v>148166</v>
      </c>
      <c r="B11473" t="s">
        <v>148167</v>
      </c>
      <c r="C11473" t="s">
        <v>148168</v>
      </c>
      <c r="D11473" t="s">
        <v>43481</v>
      </c>
      <c r="E11473" t="s">
        <v>118620</v>
      </c>
      <c r="F11473" t="s">
        <v>148169</v>
      </c>
      <c r="G11473" t="s">
        <v>10450</v>
      </c>
    </row>
    <row r="11474" spans="1:7">
      <c r="A11474" t="s">
        <v>148170</v>
      </c>
      <c r="B11474" t="s">
        <v>104829</v>
      </c>
      <c r="C11474" t="s">
        <v>148171</v>
      </c>
      <c r="D11474" t="s">
        <v>148172</v>
      </c>
      <c r="E11474" t="s">
        <v>115660</v>
      </c>
      <c r="F11474" t="s">
        <v>70141</v>
      </c>
      <c r="G11474" t="s">
        <v>114364</v>
      </c>
    </row>
    <row r="11475" spans="1:7">
      <c r="A11475" t="s">
        <v>148173</v>
      </c>
      <c r="B11475" t="s">
        <v>148174</v>
      </c>
      <c r="C11475" t="s">
        <v>148175</v>
      </c>
      <c r="D11475" t="s">
        <v>148176</v>
      </c>
      <c r="E11475" t="s">
        <v>122153</v>
      </c>
      <c r="F11475" t="s">
        <v>90976</v>
      </c>
      <c r="G11475" t="s">
        <v>10450</v>
      </c>
    </row>
    <row r="11476" spans="1:7">
      <c r="A11476" t="s">
        <v>148177</v>
      </c>
      <c r="B11476" t="s">
        <v>133808</v>
      </c>
      <c r="C11476" t="s">
        <v>148178</v>
      </c>
      <c r="D11476" t="s">
        <v>148179</v>
      </c>
      <c r="E11476" t="s">
        <v>125622</v>
      </c>
      <c r="F11476" t="s">
        <v>144637</v>
      </c>
      <c r="G11476" t="s">
        <v>144638</v>
      </c>
    </row>
    <row r="11477" spans="1:7">
      <c r="A11477" t="s">
        <v>148180</v>
      </c>
      <c r="B11477" t="s">
        <v>148181</v>
      </c>
      <c r="C11477" t="s">
        <v>148182</v>
      </c>
      <c r="D11477" t="s">
        <v>148183</v>
      </c>
      <c r="E11477" t="s">
        <v>119687</v>
      </c>
      <c r="F11477" t="s">
        <v>51942</v>
      </c>
      <c r="G11477" t="s">
        <v>10450</v>
      </c>
    </row>
    <row r="11478" spans="1:7">
      <c r="A11478" t="s">
        <v>148184</v>
      </c>
      <c r="B11478" t="s">
        <v>148185</v>
      </c>
      <c r="C11478" t="s">
        <v>148186</v>
      </c>
      <c r="D11478" t="s">
        <v>43481</v>
      </c>
      <c r="E11478" t="s">
        <v>119687</v>
      </c>
      <c r="F11478" t="s">
        <v>148187</v>
      </c>
      <c r="G11478" t="s">
        <v>10450</v>
      </c>
    </row>
    <row r="11479" spans="1:7">
      <c r="A11479" t="s">
        <v>148188</v>
      </c>
      <c r="B11479" t="s">
        <v>43481</v>
      </c>
      <c r="C11479" t="s">
        <v>148189</v>
      </c>
      <c r="D11479" t="s">
        <v>148190</v>
      </c>
      <c r="E11479" t="s">
        <v>115446</v>
      </c>
      <c r="F11479" t="s">
        <v>139740</v>
      </c>
      <c r="G11479" t="s">
        <v>112971</v>
      </c>
    </row>
    <row r="11480" spans="1:7">
      <c r="A11480" t="s">
        <v>148191</v>
      </c>
      <c r="B11480" t="s">
        <v>43481</v>
      </c>
      <c r="C11480" t="s">
        <v>43481</v>
      </c>
      <c r="D11480" t="s">
        <v>148192</v>
      </c>
      <c r="E11480" t="s">
        <v>62440</v>
      </c>
      <c r="F11480" t="s">
        <v>138129</v>
      </c>
      <c r="G11480" t="s">
        <v>1809</v>
      </c>
    </row>
    <row r="11481" spans="1:7">
      <c r="A11481" t="s">
        <v>148193</v>
      </c>
      <c r="B11481" t="s">
        <v>148194</v>
      </c>
      <c r="C11481" t="s">
        <v>148195</v>
      </c>
      <c r="D11481" t="s">
        <v>148196</v>
      </c>
      <c r="E11481" t="s">
        <v>118620</v>
      </c>
      <c r="F11481" t="s">
        <v>132118</v>
      </c>
      <c r="G11481" t="s">
        <v>10450</v>
      </c>
    </row>
    <row r="11482" spans="1:7">
      <c r="A11482" t="s">
        <v>30163</v>
      </c>
      <c r="B11482" t="s">
        <v>43481</v>
      </c>
      <c r="C11482" t="s">
        <v>43481</v>
      </c>
      <c r="D11482" t="s">
        <v>30164</v>
      </c>
      <c r="E11482" t="s">
        <v>62440</v>
      </c>
      <c r="F11482" t="s">
        <v>44751</v>
      </c>
      <c r="G11482" t="s">
        <v>1878</v>
      </c>
    </row>
    <row r="11483" spans="1:7">
      <c r="A11483" t="s">
        <v>148197</v>
      </c>
      <c r="B11483" t="s">
        <v>148198</v>
      </c>
      <c r="C11483" t="s">
        <v>148199</v>
      </c>
      <c r="D11483" t="s">
        <v>148200</v>
      </c>
      <c r="E11483" t="s">
        <v>115446</v>
      </c>
      <c r="F11483" t="s">
        <v>132497</v>
      </c>
      <c r="G11483" t="s">
        <v>112971</v>
      </c>
    </row>
    <row r="11484" spans="1:7">
      <c r="A11484" t="s">
        <v>148201</v>
      </c>
      <c r="B11484" t="s">
        <v>148202</v>
      </c>
      <c r="C11484" t="s">
        <v>148203</v>
      </c>
      <c r="D11484" t="s">
        <v>148204</v>
      </c>
      <c r="E11484" t="s">
        <v>115660</v>
      </c>
      <c r="F11484" t="s">
        <v>148205</v>
      </c>
      <c r="G11484" t="s">
        <v>114364</v>
      </c>
    </row>
    <row r="11485" spans="1:7">
      <c r="A11485" t="s">
        <v>148206</v>
      </c>
      <c r="B11485" t="s">
        <v>148207</v>
      </c>
      <c r="C11485" t="s">
        <v>148208</v>
      </c>
      <c r="D11485" t="s">
        <v>148209</v>
      </c>
      <c r="E11485" t="s">
        <v>116126</v>
      </c>
      <c r="F11485" t="s">
        <v>132350</v>
      </c>
      <c r="G11485" t="s">
        <v>114364</v>
      </c>
    </row>
    <row r="11486" spans="1:7">
      <c r="A11486" t="s">
        <v>148210</v>
      </c>
      <c r="B11486" t="s">
        <v>148211</v>
      </c>
      <c r="C11486" t="s">
        <v>43481</v>
      </c>
      <c r="D11486" t="s">
        <v>148212</v>
      </c>
      <c r="E11486" t="s">
        <v>62440</v>
      </c>
      <c r="F11486" t="s">
        <v>148213</v>
      </c>
      <c r="G11486" t="s">
        <v>112767</v>
      </c>
    </row>
    <row r="11487" spans="1:7">
      <c r="A11487" t="s">
        <v>148214</v>
      </c>
      <c r="B11487" t="s">
        <v>148215</v>
      </c>
      <c r="C11487" t="s">
        <v>148216</v>
      </c>
      <c r="D11487" t="s">
        <v>148217</v>
      </c>
      <c r="E11487" t="s">
        <v>130546</v>
      </c>
      <c r="F11487" t="s">
        <v>132350</v>
      </c>
      <c r="G11487" t="s">
        <v>114364</v>
      </c>
    </row>
    <row r="11488" spans="1:7">
      <c r="A11488" t="s">
        <v>148218</v>
      </c>
      <c r="B11488" t="s">
        <v>148219</v>
      </c>
      <c r="C11488" t="s">
        <v>148220</v>
      </c>
      <c r="D11488" t="s">
        <v>148221</v>
      </c>
      <c r="E11488" t="s">
        <v>116126</v>
      </c>
      <c r="F11488" t="s">
        <v>132350</v>
      </c>
      <c r="G11488" t="s">
        <v>114364</v>
      </c>
    </row>
    <row r="11489" spans="1:7">
      <c r="A11489" t="s">
        <v>148222</v>
      </c>
      <c r="B11489" t="s">
        <v>148223</v>
      </c>
      <c r="C11489" t="s">
        <v>148224</v>
      </c>
      <c r="D11489" t="s">
        <v>148225</v>
      </c>
      <c r="E11489" t="s">
        <v>116126</v>
      </c>
      <c r="F11489" t="s">
        <v>132350</v>
      </c>
      <c r="G11489" t="s">
        <v>114364</v>
      </c>
    </row>
    <row r="11490" spans="1:7">
      <c r="A11490" t="s">
        <v>148226</v>
      </c>
      <c r="B11490" t="s">
        <v>148227</v>
      </c>
      <c r="C11490" t="s">
        <v>148228</v>
      </c>
      <c r="D11490" t="s">
        <v>148229</v>
      </c>
      <c r="E11490" t="s">
        <v>118620</v>
      </c>
      <c r="F11490" t="s">
        <v>148230</v>
      </c>
      <c r="G11490" t="s">
        <v>10450</v>
      </c>
    </row>
    <row r="11491" spans="1:7">
      <c r="A11491" t="s">
        <v>148231</v>
      </c>
      <c r="B11491" t="s">
        <v>43481</v>
      </c>
      <c r="C11491" t="s">
        <v>43481</v>
      </c>
      <c r="D11491" t="s">
        <v>148232</v>
      </c>
      <c r="E11491" t="s">
        <v>62440</v>
      </c>
      <c r="F11491" t="s">
        <v>138129</v>
      </c>
      <c r="G11491" t="s">
        <v>1809</v>
      </c>
    </row>
    <row r="11492" spans="1:7">
      <c r="A11492" t="s">
        <v>148233</v>
      </c>
      <c r="B11492" t="s">
        <v>148234</v>
      </c>
      <c r="C11492" t="s">
        <v>148235</v>
      </c>
      <c r="D11492" t="s">
        <v>148236</v>
      </c>
      <c r="E11492" t="s">
        <v>116126</v>
      </c>
      <c r="F11492" t="s">
        <v>148237</v>
      </c>
      <c r="G11492" t="s">
        <v>114364</v>
      </c>
    </row>
    <row r="11493" spans="1:7">
      <c r="A11493" t="s">
        <v>103323</v>
      </c>
      <c r="B11493" t="s">
        <v>148238</v>
      </c>
      <c r="C11493" t="s">
        <v>148239</v>
      </c>
      <c r="D11493" t="s">
        <v>148240</v>
      </c>
      <c r="E11493" t="s">
        <v>115660</v>
      </c>
      <c r="F11493" t="s">
        <v>132350</v>
      </c>
      <c r="G11493" t="s">
        <v>114364</v>
      </c>
    </row>
    <row r="11494" spans="1:7">
      <c r="A11494" t="s">
        <v>148241</v>
      </c>
      <c r="B11494" t="s">
        <v>148242</v>
      </c>
      <c r="C11494" t="s">
        <v>148243</v>
      </c>
      <c r="D11494" t="s">
        <v>148244</v>
      </c>
      <c r="E11494" t="s">
        <v>116126</v>
      </c>
      <c r="F11494" t="s">
        <v>148245</v>
      </c>
      <c r="G11494" t="s">
        <v>114364</v>
      </c>
    </row>
    <row r="11495" spans="1:7">
      <c r="A11495" t="s">
        <v>148246</v>
      </c>
      <c r="B11495" t="s">
        <v>148247</v>
      </c>
      <c r="C11495" t="s">
        <v>148248</v>
      </c>
      <c r="D11495" t="s">
        <v>148249</v>
      </c>
      <c r="E11495" t="s">
        <v>116126</v>
      </c>
      <c r="F11495" t="s">
        <v>132350</v>
      </c>
      <c r="G11495" t="s">
        <v>114364</v>
      </c>
    </row>
    <row r="11496" spans="1:7">
      <c r="A11496" t="s">
        <v>148250</v>
      </c>
      <c r="B11496" t="s">
        <v>148251</v>
      </c>
      <c r="C11496" t="s">
        <v>148252</v>
      </c>
      <c r="D11496" t="s">
        <v>148253</v>
      </c>
      <c r="E11496" t="s">
        <v>118620</v>
      </c>
      <c r="F11496" t="s">
        <v>52047</v>
      </c>
      <c r="G11496" t="s">
        <v>10450</v>
      </c>
    </row>
    <row r="11497" spans="1:7">
      <c r="A11497" t="s">
        <v>51120</v>
      </c>
      <c r="B11497" t="s">
        <v>43481</v>
      </c>
      <c r="C11497" t="s">
        <v>43481</v>
      </c>
      <c r="D11497" t="s">
        <v>6554</v>
      </c>
      <c r="E11497" t="s">
        <v>62440</v>
      </c>
      <c r="F11497" t="s">
        <v>44751</v>
      </c>
      <c r="G11497" t="s">
        <v>1878</v>
      </c>
    </row>
    <row r="11498" spans="1:7">
      <c r="A11498" t="s">
        <v>148254</v>
      </c>
      <c r="B11498" t="s">
        <v>148255</v>
      </c>
      <c r="C11498" t="s">
        <v>148256</v>
      </c>
      <c r="D11498" t="s">
        <v>148257</v>
      </c>
      <c r="E11498" t="s">
        <v>116126</v>
      </c>
      <c r="F11498" t="s">
        <v>132350</v>
      </c>
      <c r="G11498" t="s">
        <v>114364</v>
      </c>
    </row>
    <row r="11499" spans="1:7">
      <c r="A11499" t="s">
        <v>148258</v>
      </c>
      <c r="B11499" t="s">
        <v>43481</v>
      </c>
      <c r="C11499" t="s">
        <v>148259</v>
      </c>
      <c r="D11499" t="s">
        <v>148260</v>
      </c>
      <c r="E11499" t="s">
        <v>62440</v>
      </c>
      <c r="F11499" t="s">
        <v>148261</v>
      </c>
      <c r="G11499" t="s">
        <v>114364</v>
      </c>
    </row>
    <row r="11500" spans="1:7">
      <c r="A11500" t="s">
        <v>148262</v>
      </c>
      <c r="B11500" t="s">
        <v>43481</v>
      </c>
      <c r="C11500" t="s">
        <v>43481</v>
      </c>
      <c r="D11500" t="s">
        <v>148263</v>
      </c>
      <c r="E11500" t="s">
        <v>116126</v>
      </c>
      <c r="F11500" t="s">
        <v>147410</v>
      </c>
      <c r="G11500" t="s">
        <v>114364</v>
      </c>
    </row>
    <row r="11501" spans="1:7">
      <c r="A11501" t="s">
        <v>148264</v>
      </c>
      <c r="B11501" t="s">
        <v>148265</v>
      </c>
      <c r="C11501" t="s">
        <v>148266</v>
      </c>
      <c r="D11501" t="s">
        <v>148267</v>
      </c>
      <c r="E11501" t="s">
        <v>116126</v>
      </c>
      <c r="F11501" t="s">
        <v>132350</v>
      </c>
      <c r="G11501" t="s">
        <v>114364</v>
      </c>
    </row>
    <row r="11502" spans="1:7">
      <c r="A11502" t="s">
        <v>148268</v>
      </c>
      <c r="B11502" t="s">
        <v>148269</v>
      </c>
      <c r="C11502" t="s">
        <v>148270</v>
      </c>
      <c r="D11502" t="s">
        <v>148271</v>
      </c>
      <c r="E11502" t="s">
        <v>116126</v>
      </c>
      <c r="F11502" t="s">
        <v>132350</v>
      </c>
      <c r="G11502" t="s">
        <v>114364</v>
      </c>
    </row>
    <row r="11503" spans="1:7">
      <c r="A11503" t="s">
        <v>148272</v>
      </c>
      <c r="B11503" t="s">
        <v>148273</v>
      </c>
      <c r="C11503" t="s">
        <v>148274</v>
      </c>
      <c r="D11503" t="s">
        <v>148275</v>
      </c>
      <c r="E11503" t="s">
        <v>116126</v>
      </c>
      <c r="F11503" t="s">
        <v>132350</v>
      </c>
      <c r="G11503" t="s">
        <v>114364</v>
      </c>
    </row>
    <row r="11504" spans="1:7">
      <c r="A11504" t="s">
        <v>3270</v>
      </c>
      <c r="B11504" t="s">
        <v>43481</v>
      </c>
      <c r="C11504" t="s">
        <v>3271</v>
      </c>
      <c r="D11504" t="s">
        <v>3272</v>
      </c>
      <c r="E11504" t="s">
        <v>62440</v>
      </c>
      <c r="F11504" t="s">
        <v>148276</v>
      </c>
      <c r="G11504" t="s">
        <v>1659</v>
      </c>
    </row>
    <row r="11505" spans="1:7">
      <c r="A11505" t="s">
        <v>148277</v>
      </c>
      <c r="B11505" t="s">
        <v>43481</v>
      </c>
      <c r="C11505" t="s">
        <v>148278</v>
      </c>
      <c r="D11505" t="s">
        <v>148279</v>
      </c>
      <c r="E11505" t="s">
        <v>125622</v>
      </c>
      <c r="F11505" t="s">
        <v>148280</v>
      </c>
      <c r="G11505" t="s">
        <v>115795</v>
      </c>
    </row>
    <row r="11506" spans="1:7">
      <c r="A11506" t="s">
        <v>148281</v>
      </c>
      <c r="B11506" t="s">
        <v>148282</v>
      </c>
      <c r="C11506" t="s">
        <v>148283</v>
      </c>
      <c r="D11506" t="s">
        <v>148284</v>
      </c>
      <c r="E11506" t="s">
        <v>136798</v>
      </c>
      <c r="F11506" t="s">
        <v>148285</v>
      </c>
      <c r="G11506" t="s">
        <v>10450</v>
      </c>
    </row>
    <row r="11507" spans="1:7">
      <c r="A11507" t="s">
        <v>148286</v>
      </c>
      <c r="B11507" t="s">
        <v>148287</v>
      </c>
      <c r="C11507" t="s">
        <v>148288</v>
      </c>
      <c r="D11507" t="s">
        <v>148289</v>
      </c>
      <c r="E11507" t="s">
        <v>116126</v>
      </c>
      <c r="F11507" t="s">
        <v>132350</v>
      </c>
      <c r="G11507" t="s">
        <v>114364</v>
      </c>
    </row>
    <row r="11508" spans="1:7">
      <c r="A11508" t="s">
        <v>103316</v>
      </c>
      <c r="B11508" t="s">
        <v>148290</v>
      </c>
      <c r="C11508" t="s">
        <v>148291</v>
      </c>
      <c r="D11508" t="s">
        <v>148292</v>
      </c>
      <c r="E11508" t="s">
        <v>116126</v>
      </c>
      <c r="F11508" t="s">
        <v>132350</v>
      </c>
      <c r="G11508" t="s">
        <v>114364</v>
      </c>
    </row>
    <row r="11509" spans="1:7">
      <c r="A11509" t="s">
        <v>103319</v>
      </c>
      <c r="B11509" t="s">
        <v>148293</v>
      </c>
      <c r="C11509" t="s">
        <v>148294</v>
      </c>
      <c r="D11509" t="s">
        <v>148295</v>
      </c>
      <c r="E11509" t="s">
        <v>119605</v>
      </c>
      <c r="F11509" t="s">
        <v>132350</v>
      </c>
      <c r="G11509" t="s">
        <v>114364</v>
      </c>
    </row>
    <row r="11510" spans="1:7">
      <c r="A11510" t="s">
        <v>148296</v>
      </c>
      <c r="B11510" t="s">
        <v>148297</v>
      </c>
      <c r="C11510" t="s">
        <v>148298</v>
      </c>
      <c r="D11510" t="s">
        <v>148299</v>
      </c>
      <c r="E11510" t="s">
        <v>116126</v>
      </c>
      <c r="F11510" t="s">
        <v>132350</v>
      </c>
      <c r="G11510" t="s">
        <v>114364</v>
      </c>
    </row>
    <row r="11511" spans="1:7">
      <c r="A11511" t="s">
        <v>148300</v>
      </c>
      <c r="B11511" t="s">
        <v>148301</v>
      </c>
      <c r="C11511" t="s">
        <v>148302</v>
      </c>
      <c r="D11511" t="s">
        <v>148303</v>
      </c>
      <c r="E11511" t="s">
        <v>116126</v>
      </c>
      <c r="F11511" t="s">
        <v>132350</v>
      </c>
      <c r="G11511" t="s">
        <v>114364</v>
      </c>
    </row>
    <row r="11512" spans="1:7">
      <c r="A11512" t="s">
        <v>148304</v>
      </c>
      <c r="B11512" t="s">
        <v>148305</v>
      </c>
      <c r="C11512" t="s">
        <v>43481</v>
      </c>
      <c r="D11512" t="s">
        <v>148306</v>
      </c>
      <c r="E11512" t="s">
        <v>116624</v>
      </c>
      <c r="F11512" t="s">
        <v>148307</v>
      </c>
      <c r="G11512" t="s">
        <v>112971</v>
      </c>
    </row>
    <row r="11513" spans="1:7">
      <c r="A11513" t="s">
        <v>71744</v>
      </c>
      <c r="B11513" t="s">
        <v>43481</v>
      </c>
      <c r="C11513" t="s">
        <v>43481</v>
      </c>
      <c r="D11513" t="s">
        <v>148308</v>
      </c>
      <c r="E11513" t="s">
        <v>62440</v>
      </c>
      <c r="F11513" t="s">
        <v>71747</v>
      </c>
      <c r="G11513" t="s">
        <v>119654</v>
      </c>
    </row>
    <row r="11514" spans="1:7">
      <c r="A11514" t="s">
        <v>100316</v>
      </c>
      <c r="B11514" t="s">
        <v>43481</v>
      </c>
      <c r="C11514" t="s">
        <v>43481</v>
      </c>
      <c r="D11514" t="s">
        <v>148309</v>
      </c>
      <c r="E11514" t="s">
        <v>62440</v>
      </c>
      <c r="F11514" t="s">
        <v>44751</v>
      </c>
      <c r="G11514" t="s">
        <v>1878</v>
      </c>
    </row>
    <row r="11515" spans="1:7">
      <c r="A11515" t="s">
        <v>81506</v>
      </c>
      <c r="B11515" t="s">
        <v>43481</v>
      </c>
      <c r="C11515" t="s">
        <v>43481</v>
      </c>
      <c r="D11515" t="s">
        <v>148310</v>
      </c>
      <c r="E11515" t="s">
        <v>62440</v>
      </c>
      <c r="F11515" t="s">
        <v>44751</v>
      </c>
      <c r="G11515" t="s">
        <v>1878</v>
      </c>
    </row>
    <row r="11516" spans="1:7">
      <c r="A11516" t="s">
        <v>148311</v>
      </c>
      <c r="B11516" t="s">
        <v>43481</v>
      </c>
      <c r="C11516" t="s">
        <v>43481</v>
      </c>
      <c r="D11516" t="s">
        <v>148312</v>
      </c>
      <c r="E11516" t="s">
        <v>62440</v>
      </c>
      <c r="F11516" t="s">
        <v>138129</v>
      </c>
      <c r="G11516" t="s">
        <v>1809</v>
      </c>
    </row>
    <row r="11517" spans="1:7">
      <c r="A11517" t="s">
        <v>148313</v>
      </c>
      <c r="B11517" t="s">
        <v>148314</v>
      </c>
      <c r="C11517" t="s">
        <v>148315</v>
      </c>
      <c r="D11517" t="s">
        <v>148316</v>
      </c>
      <c r="E11517" t="s">
        <v>118620</v>
      </c>
      <c r="F11517" t="s">
        <v>119929</v>
      </c>
      <c r="G11517" t="s">
        <v>10450</v>
      </c>
    </row>
    <row r="11518" spans="1:7">
      <c r="A11518" t="s">
        <v>87982</v>
      </c>
      <c r="B11518" t="s">
        <v>43481</v>
      </c>
      <c r="C11518" t="s">
        <v>43481</v>
      </c>
      <c r="D11518" t="s">
        <v>148317</v>
      </c>
      <c r="E11518" t="s">
        <v>62440</v>
      </c>
      <c r="F11518" t="s">
        <v>87984</v>
      </c>
      <c r="G11518" t="s">
        <v>10450</v>
      </c>
    </row>
    <row r="11519" spans="1:7">
      <c r="A11519" t="s">
        <v>6287</v>
      </c>
      <c r="B11519" t="s">
        <v>148318</v>
      </c>
      <c r="C11519" t="s">
        <v>43481</v>
      </c>
      <c r="D11519" t="s">
        <v>6288</v>
      </c>
      <c r="E11519" t="s">
        <v>115503</v>
      </c>
      <c r="F11519" t="s">
        <v>148319</v>
      </c>
      <c r="G11519" t="s">
        <v>2253</v>
      </c>
    </row>
    <row r="11520" spans="1:7">
      <c r="A11520" t="s">
        <v>103633</v>
      </c>
      <c r="B11520" t="s">
        <v>43481</v>
      </c>
      <c r="C11520" t="s">
        <v>43481</v>
      </c>
      <c r="D11520" t="s">
        <v>148320</v>
      </c>
      <c r="E11520" t="s">
        <v>62440</v>
      </c>
      <c r="F11520" t="s">
        <v>44751</v>
      </c>
      <c r="G11520" t="s">
        <v>1878</v>
      </c>
    </row>
    <row r="11521" spans="1:7">
      <c r="A11521" t="s">
        <v>148321</v>
      </c>
      <c r="B11521" t="s">
        <v>43481</v>
      </c>
      <c r="C11521" t="s">
        <v>43481</v>
      </c>
      <c r="D11521" t="s">
        <v>148322</v>
      </c>
      <c r="E11521" t="s">
        <v>62440</v>
      </c>
      <c r="F11521" t="s">
        <v>44751</v>
      </c>
      <c r="G11521" t="s">
        <v>1878</v>
      </c>
    </row>
    <row r="11522" spans="1:7">
      <c r="A11522" t="s">
        <v>148323</v>
      </c>
      <c r="B11522" t="s">
        <v>43481</v>
      </c>
      <c r="C11522" t="s">
        <v>43481</v>
      </c>
      <c r="D11522" t="s">
        <v>148324</v>
      </c>
      <c r="E11522" t="s">
        <v>62440</v>
      </c>
      <c r="F11522" t="s">
        <v>44751</v>
      </c>
      <c r="G11522" t="s">
        <v>1878</v>
      </c>
    </row>
    <row r="11523" spans="1:7">
      <c r="A11523" t="s">
        <v>148325</v>
      </c>
      <c r="B11523" t="s">
        <v>148326</v>
      </c>
      <c r="C11523" t="s">
        <v>148327</v>
      </c>
      <c r="D11523" t="s">
        <v>148328</v>
      </c>
      <c r="E11523" t="s">
        <v>148329</v>
      </c>
      <c r="F11523" t="s">
        <v>148330</v>
      </c>
      <c r="G11523" t="s">
        <v>114364</v>
      </c>
    </row>
    <row r="11524" spans="1:7">
      <c r="A11524" t="s">
        <v>148331</v>
      </c>
      <c r="B11524" t="s">
        <v>43481</v>
      </c>
      <c r="C11524" t="s">
        <v>148332</v>
      </c>
      <c r="D11524" t="s">
        <v>148333</v>
      </c>
      <c r="E11524" t="s">
        <v>118620</v>
      </c>
      <c r="F11524" t="s">
        <v>61020</v>
      </c>
      <c r="G11524" t="s">
        <v>10450</v>
      </c>
    </row>
    <row r="11525" spans="1:7">
      <c r="A11525" t="s">
        <v>148334</v>
      </c>
      <c r="B11525" t="s">
        <v>43481</v>
      </c>
      <c r="C11525" t="s">
        <v>148335</v>
      </c>
      <c r="D11525" t="s">
        <v>148336</v>
      </c>
      <c r="E11525" t="s">
        <v>62440</v>
      </c>
      <c r="F11525" t="s">
        <v>51942</v>
      </c>
      <c r="G11525" t="s">
        <v>10450</v>
      </c>
    </row>
    <row r="11526" spans="1:7">
      <c r="A11526" t="s">
        <v>101823</v>
      </c>
      <c r="B11526" t="s">
        <v>148337</v>
      </c>
      <c r="C11526" t="s">
        <v>148338</v>
      </c>
      <c r="D11526" t="s">
        <v>148339</v>
      </c>
      <c r="E11526" t="s">
        <v>115446</v>
      </c>
      <c r="F11526" t="s">
        <v>147637</v>
      </c>
      <c r="G11526" t="s">
        <v>112971</v>
      </c>
    </row>
    <row r="11527" spans="1:7">
      <c r="A11527" t="s">
        <v>148340</v>
      </c>
      <c r="B11527" t="s">
        <v>94330</v>
      </c>
      <c r="C11527" t="s">
        <v>148341</v>
      </c>
      <c r="D11527" t="s">
        <v>148342</v>
      </c>
      <c r="E11527" t="s">
        <v>115660</v>
      </c>
      <c r="F11527" t="s">
        <v>62923</v>
      </c>
      <c r="G11527" t="s">
        <v>114364</v>
      </c>
    </row>
    <row r="11528" spans="1:7">
      <c r="A11528" t="s">
        <v>6900</v>
      </c>
      <c r="B11528" t="s">
        <v>43481</v>
      </c>
      <c r="C11528" t="s">
        <v>43481</v>
      </c>
      <c r="D11528" t="s">
        <v>6901</v>
      </c>
      <c r="E11528" t="s">
        <v>62440</v>
      </c>
      <c r="F11528" t="s">
        <v>44751</v>
      </c>
      <c r="G11528" t="s">
        <v>1878</v>
      </c>
    </row>
    <row r="11529" spans="1:7">
      <c r="A11529" t="s">
        <v>148343</v>
      </c>
      <c r="B11529" t="s">
        <v>148344</v>
      </c>
      <c r="C11529" t="s">
        <v>148345</v>
      </c>
      <c r="D11529" t="s">
        <v>148346</v>
      </c>
      <c r="E11529" t="s">
        <v>115660</v>
      </c>
      <c r="F11529" t="s">
        <v>130541</v>
      </c>
      <c r="G11529" t="s">
        <v>114364</v>
      </c>
    </row>
    <row r="11530" spans="1:7">
      <c r="A11530" t="s">
        <v>148347</v>
      </c>
      <c r="B11530" t="s">
        <v>148348</v>
      </c>
      <c r="C11530" t="s">
        <v>148349</v>
      </c>
      <c r="D11530" t="s">
        <v>148350</v>
      </c>
      <c r="E11530" t="s">
        <v>148351</v>
      </c>
      <c r="F11530" t="s">
        <v>148352</v>
      </c>
      <c r="G11530" t="s">
        <v>10450</v>
      </c>
    </row>
    <row r="11531" spans="1:7">
      <c r="A11531" t="s">
        <v>148353</v>
      </c>
      <c r="B11531" t="s">
        <v>148354</v>
      </c>
      <c r="C11531" t="s">
        <v>148355</v>
      </c>
      <c r="D11531" t="s">
        <v>148356</v>
      </c>
      <c r="E11531" t="s">
        <v>115660</v>
      </c>
      <c r="F11531" t="s">
        <v>148357</v>
      </c>
      <c r="G11531" t="s">
        <v>114364</v>
      </c>
    </row>
    <row r="11532" spans="1:7">
      <c r="A11532" t="s">
        <v>148358</v>
      </c>
      <c r="B11532" t="s">
        <v>43481</v>
      </c>
      <c r="C11532" t="s">
        <v>148359</v>
      </c>
      <c r="D11532" t="s">
        <v>148360</v>
      </c>
      <c r="E11532" t="s">
        <v>116416</v>
      </c>
      <c r="F11532" t="s">
        <v>148361</v>
      </c>
      <c r="G11532" t="s">
        <v>2151</v>
      </c>
    </row>
    <row r="11533" spans="1:7">
      <c r="A11533" t="s">
        <v>148362</v>
      </c>
      <c r="B11533" t="s">
        <v>148363</v>
      </c>
      <c r="C11533" t="s">
        <v>43481</v>
      </c>
      <c r="D11533" t="s">
        <v>148364</v>
      </c>
      <c r="E11533" t="s">
        <v>116356</v>
      </c>
      <c r="F11533" t="s">
        <v>148365</v>
      </c>
      <c r="G11533" t="s">
        <v>2151</v>
      </c>
    </row>
    <row r="11534" spans="1:7">
      <c r="A11534" t="s">
        <v>148366</v>
      </c>
      <c r="B11534" t="s">
        <v>43481</v>
      </c>
      <c r="C11534" t="s">
        <v>43481</v>
      </c>
      <c r="D11534" t="s">
        <v>148367</v>
      </c>
      <c r="E11534" t="s">
        <v>148368</v>
      </c>
      <c r="F11534" t="s">
        <v>148369</v>
      </c>
      <c r="G11534" t="s">
        <v>2151</v>
      </c>
    </row>
    <row r="11535" spans="1:7">
      <c r="A11535" t="s">
        <v>148370</v>
      </c>
      <c r="B11535" t="s">
        <v>43481</v>
      </c>
      <c r="C11535" t="s">
        <v>43481</v>
      </c>
      <c r="D11535" t="s">
        <v>148371</v>
      </c>
      <c r="E11535" t="s">
        <v>115446</v>
      </c>
      <c r="F11535" t="s">
        <v>58624</v>
      </c>
      <c r="G11535" t="s">
        <v>2151</v>
      </c>
    </row>
    <row r="11536" spans="1:7">
      <c r="A11536" t="s">
        <v>49423</v>
      </c>
      <c r="B11536" t="s">
        <v>43481</v>
      </c>
      <c r="C11536" t="s">
        <v>148372</v>
      </c>
      <c r="D11536" t="s">
        <v>43481</v>
      </c>
      <c r="E11536" t="s">
        <v>115446</v>
      </c>
      <c r="F11536" t="s">
        <v>148373</v>
      </c>
      <c r="G11536" t="s">
        <v>2151</v>
      </c>
    </row>
    <row r="11537" spans="1:7">
      <c r="A11537" t="s">
        <v>148374</v>
      </c>
      <c r="B11537" t="s">
        <v>43481</v>
      </c>
      <c r="C11537" t="s">
        <v>43481</v>
      </c>
      <c r="D11537" t="s">
        <v>148375</v>
      </c>
      <c r="E11537" t="s">
        <v>115446</v>
      </c>
      <c r="F11537" t="s">
        <v>148376</v>
      </c>
      <c r="G11537" t="s">
        <v>2151</v>
      </c>
    </row>
    <row r="11538" spans="1:7">
      <c r="A11538" t="s">
        <v>148377</v>
      </c>
      <c r="B11538" t="s">
        <v>43481</v>
      </c>
      <c r="C11538" t="s">
        <v>43481</v>
      </c>
      <c r="D11538" t="s">
        <v>148378</v>
      </c>
      <c r="E11538" t="s">
        <v>115446</v>
      </c>
      <c r="F11538" t="s">
        <v>119020</v>
      </c>
      <c r="G11538" t="s">
        <v>2151</v>
      </c>
    </row>
    <row r="11539" spans="1:7">
      <c r="A11539" t="s">
        <v>148379</v>
      </c>
      <c r="B11539" t="s">
        <v>148380</v>
      </c>
      <c r="C11539" t="s">
        <v>148381</v>
      </c>
      <c r="D11539" t="s">
        <v>148382</v>
      </c>
      <c r="E11539" t="s">
        <v>115426</v>
      </c>
      <c r="F11539" t="s">
        <v>148383</v>
      </c>
      <c r="G11539" t="s">
        <v>2151</v>
      </c>
    </row>
    <row r="11540" spans="1:7">
      <c r="A11540" t="s">
        <v>148384</v>
      </c>
      <c r="B11540" t="s">
        <v>43481</v>
      </c>
      <c r="C11540" t="s">
        <v>43481</v>
      </c>
      <c r="D11540" t="s">
        <v>148385</v>
      </c>
      <c r="E11540" t="s">
        <v>115446</v>
      </c>
      <c r="F11540" t="s">
        <v>119020</v>
      </c>
      <c r="G11540" t="s">
        <v>2151</v>
      </c>
    </row>
    <row r="11541" spans="1:7">
      <c r="A11541" t="s">
        <v>148386</v>
      </c>
      <c r="B11541" t="s">
        <v>148387</v>
      </c>
      <c r="C11541" t="s">
        <v>148388</v>
      </c>
      <c r="D11541" t="s">
        <v>148389</v>
      </c>
      <c r="E11541" t="s">
        <v>115446</v>
      </c>
      <c r="F11541" t="s">
        <v>119020</v>
      </c>
      <c r="G11541" t="s">
        <v>2151</v>
      </c>
    </row>
    <row r="11542" spans="1:7">
      <c r="A11542" t="s">
        <v>148390</v>
      </c>
      <c r="B11542" t="s">
        <v>43481</v>
      </c>
      <c r="C11542" t="s">
        <v>43481</v>
      </c>
      <c r="D11542" t="s">
        <v>148391</v>
      </c>
      <c r="E11542" t="s">
        <v>115446</v>
      </c>
      <c r="F11542" t="s">
        <v>119020</v>
      </c>
      <c r="G11542" t="s">
        <v>2151</v>
      </c>
    </row>
    <row r="11543" spans="1:7">
      <c r="A11543" t="s">
        <v>148392</v>
      </c>
      <c r="B11543" t="s">
        <v>43481</v>
      </c>
      <c r="C11543" t="s">
        <v>43481</v>
      </c>
      <c r="D11543" t="s">
        <v>148393</v>
      </c>
      <c r="E11543" t="s">
        <v>115446</v>
      </c>
      <c r="F11543" t="s">
        <v>148394</v>
      </c>
      <c r="G11543" t="s">
        <v>2151</v>
      </c>
    </row>
    <row r="11544" spans="1:7">
      <c r="A11544" t="s">
        <v>148395</v>
      </c>
      <c r="B11544" t="s">
        <v>43481</v>
      </c>
      <c r="C11544" t="s">
        <v>148396</v>
      </c>
      <c r="D11544" t="s">
        <v>148397</v>
      </c>
      <c r="E11544" t="s">
        <v>62440</v>
      </c>
      <c r="F11544" t="s">
        <v>45411</v>
      </c>
      <c r="G11544" t="s">
        <v>112767</v>
      </c>
    </row>
    <row r="11545" spans="1:7">
      <c r="A11545" t="s">
        <v>19577</v>
      </c>
      <c r="B11545" t="s">
        <v>43481</v>
      </c>
      <c r="C11545" t="s">
        <v>19578</v>
      </c>
      <c r="D11545" t="s">
        <v>19579</v>
      </c>
      <c r="E11545" t="s">
        <v>62440</v>
      </c>
      <c r="F11545" t="s">
        <v>45411</v>
      </c>
      <c r="G11545" t="s">
        <v>112767</v>
      </c>
    </row>
    <row r="11546" spans="1:7">
      <c r="A11546" t="s">
        <v>148398</v>
      </c>
      <c r="B11546" t="s">
        <v>43481</v>
      </c>
      <c r="C11546" t="s">
        <v>148399</v>
      </c>
      <c r="D11546" t="s">
        <v>148400</v>
      </c>
      <c r="E11546" t="s">
        <v>62440</v>
      </c>
      <c r="F11546" t="s">
        <v>45411</v>
      </c>
      <c r="G11546" t="s">
        <v>112767</v>
      </c>
    </row>
    <row r="11547" spans="1:7">
      <c r="A11547" t="s">
        <v>74985</v>
      </c>
      <c r="B11547" t="s">
        <v>43481</v>
      </c>
      <c r="C11547" t="s">
        <v>43481</v>
      </c>
      <c r="D11547" t="s">
        <v>148401</v>
      </c>
      <c r="E11547" t="s">
        <v>62440</v>
      </c>
      <c r="F11547" t="s">
        <v>115499</v>
      </c>
      <c r="G11547" t="s">
        <v>112767</v>
      </c>
    </row>
    <row r="11548" spans="1:7">
      <c r="A11548" t="s">
        <v>23534</v>
      </c>
      <c r="B11548" t="s">
        <v>43481</v>
      </c>
      <c r="C11548" t="s">
        <v>23535</v>
      </c>
      <c r="D11548" t="s">
        <v>23536</v>
      </c>
      <c r="E11548" t="s">
        <v>62440</v>
      </c>
      <c r="F11548" t="s">
        <v>45411</v>
      </c>
      <c r="G11548" t="s">
        <v>112767</v>
      </c>
    </row>
    <row r="11549" spans="1:7">
      <c r="A11549" t="s">
        <v>80136</v>
      </c>
      <c r="B11549" t="s">
        <v>43481</v>
      </c>
      <c r="C11549" t="s">
        <v>148402</v>
      </c>
      <c r="D11549" t="s">
        <v>148403</v>
      </c>
      <c r="E11549" t="s">
        <v>62440</v>
      </c>
      <c r="F11549" t="s">
        <v>45411</v>
      </c>
      <c r="G11549" t="s">
        <v>112767</v>
      </c>
    </row>
    <row r="11550" spans="1:7">
      <c r="A11550" t="s">
        <v>24206</v>
      </c>
      <c r="B11550" t="s">
        <v>43481</v>
      </c>
      <c r="C11550" t="s">
        <v>24207</v>
      </c>
      <c r="D11550" t="s">
        <v>24208</v>
      </c>
      <c r="E11550" t="s">
        <v>62440</v>
      </c>
      <c r="F11550" t="s">
        <v>45411</v>
      </c>
      <c r="G11550" t="s">
        <v>112767</v>
      </c>
    </row>
    <row r="11551" spans="1:7">
      <c r="A11551" t="s">
        <v>148404</v>
      </c>
      <c r="B11551" t="s">
        <v>148405</v>
      </c>
      <c r="C11551" t="s">
        <v>148406</v>
      </c>
      <c r="D11551" t="s">
        <v>43481</v>
      </c>
      <c r="E11551" t="s">
        <v>62440</v>
      </c>
      <c r="F11551" t="s">
        <v>148407</v>
      </c>
      <c r="G11551" t="s">
        <v>3152</v>
      </c>
    </row>
    <row r="11552" spans="1:7">
      <c r="A11552" t="s">
        <v>148408</v>
      </c>
      <c r="B11552" t="s">
        <v>43481</v>
      </c>
      <c r="C11552" t="s">
        <v>148409</v>
      </c>
      <c r="D11552" t="s">
        <v>148410</v>
      </c>
      <c r="E11552" t="s">
        <v>62440</v>
      </c>
      <c r="F11552" t="s">
        <v>141408</v>
      </c>
      <c r="G11552" t="s">
        <v>3152</v>
      </c>
    </row>
    <row r="11553" spans="1:7">
      <c r="A11553" t="s">
        <v>51804</v>
      </c>
      <c r="B11553" t="s">
        <v>43481</v>
      </c>
      <c r="C11553" t="s">
        <v>6871</v>
      </c>
      <c r="D11553" t="s">
        <v>6872</v>
      </c>
      <c r="E11553" t="s">
        <v>62440</v>
      </c>
      <c r="F11553" t="s">
        <v>45411</v>
      </c>
      <c r="G11553" t="s">
        <v>112767</v>
      </c>
    </row>
    <row r="11554" spans="1:7">
      <c r="A11554" t="s">
        <v>22688</v>
      </c>
      <c r="B11554" t="s">
        <v>43481</v>
      </c>
      <c r="C11554" t="s">
        <v>22689</v>
      </c>
      <c r="D11554" t="s">
        <v>22690</v>
      </c>
      <c r="E11554" t="s">
        <v>62440</v>
      </c>
      <c r="F11554" t="s">
        <v>45411</v>
      </c>
      <c r="G11554" t="s">
        <v>112767</v>
      </c>
    </row>
    <row r="11555" spans="1:7">
      <c r="A11555" t="s">
        <v>148411</v>
      </c>
      <c r="B11555" t="s">
        <v>43481</v>
      </c>
      <c r="C11555" t="s">
        <v>43481</v>
      </c>
      <c r="D11555" t="s">
        <v>148412</v>
      </c>
      <c r="E11555" t="s">
        <v>62440</v>
      </c>
      <c r="F11555" t="s">
        <v>51981</v>
      </c>
      <c r="G11555" t="s">
        <v>112767</v>
      </c>
    </row>
    <row r="11556" spans="1:7">
      <c r="A11556" t="s">
        <v>148413</v>
      </c>
      <c r="B11556" t="s">
        <v>43481</v>
      </c>
      <c r="C11556" t="s">
        <v>148414</v>
      </c>
      <c r="D11556" t="s">
        <v>148415</v>
      </c>
      <c r="E11556" t="s">
        <v>62440</v>
      </c>
      <c r="F11556" t="s">
        <v>51981</v>
      </c>
      <c r="G11556" t="s">
        <v>112767</v>
      </c>
    </row>
    <row r="11557" spans="1:7">
      <c r="A11557" t="s">
        <v>148416</v>
      </c>
      <c r="B11557" t="s">
        <v>43481</v>
      </c>
      <c r="C11557" t="s">
        <v>148417</v>
      </c>
      <c r="D11557" t="s">
        <v>148418</v>
      </c>
      <c r="E11557" t="s">
        <v>62440</v>
      </c>
      <c r="F11557" t="s">
        <v>51981</v>
      </c>
      <c r="G11557" t="s">
        <v>112767</v>
      </c>
    </row>
    <row r="11558" spans="1:7">
      <c r="A11558" t="s">
        <v>51285</v>
      </c>
      <c r="B11558" t="s">
        <v>43481</v>
      </c>
      <c r="C11558" t="s">
        <v>148419</v>
      </c>
      <c r="D11558" t="s">
        <v>148420</v>
      </c>
      <c r="E11558" t="s">
        <v>62440</v>
      </c>
      <c r="F11558" t="s">
        <v>51981</v>
      </c>
      <c r="G11558" t="s">
        <v>112767</v>
      </c>
    </row>
    <row r="11559" spans="1:7">
      <c r="A11559" t="s">
        <v>23199</v>
      </c>
      <c r="B11559" t="s">
        <v>43481</v>
      </c>
      <c r="C11559" t="s">
        <v>23200</v>
      </c>
      <c r="D11559" t="s">
        <v>23201</v>
      </c>
      <c r="E11559" t="s">
        <v>62440</v>
      </c>
      <c r="F11559" t="s">
        <v>45411</v>
      </c>
      <c r="G11559" t="s">
        <v>112767</v>
      </c>
    </row>
    <row r="11560" spans="1:7">
      <c r="A11560" t="s">
        <v>22982</v>
      </c>
      <c r="B11560" t="s">
        <v>43481</v>
      </c>
      <c r="C11560" t="s">
        <v>22983</v>
      </c>
      <c r="D11560" t="s">
        <v>22984</v>
      </c>
      <c r="E11560" t="s">
        <v>62440</v>
      </c>
      <c r="F11560" t="s">
        <v>45411</v>
      </c>
      <c r="G11560" t="s">
        <v>112767</v>
      </c>
    </row>
    <row r="11561" spans="1:7">
      <c r="A11561" t="s">
        <v>148421</v>
      </c>
      <c r="B11561" t="s">
        <v>43481</v>
      </c>
      <c r="C11561" t="s">
        <v>148422</v>
      </c>
      <c r="D11561" t="s">
        <v>148423</v>
      </c>
      <c r="E11561" t="s">
        <v>62440</v>
      </c>
      <c r="F11561" t="s">
        <v>148424</v>
      </c>
      <c r="G11561" t="s">
        <v>3152</v>
      </c>
    </row>
    <row r="11562" spans="1:7">
      <c r="A11562" t="s">
        <v>148425</v>
      </c>
      <c r="B11562" t="s">
        <v>43481</v>
      </c>
      <c r="C11562" t="s">
        <v>148426</v>
      </c>
      <c r="D11562" t="s">
        <v>43481</v>
      </c>
      <c r="E11562" t="s">
        <v>62440</v>
      </c>
      <c r="F11562" t="s">
        <v>148427</v>
      </c>
      <c r="G11562" t="s">
        <v>2954</v>
      </c>
    </row>
    <row r="11563" spans="1:7">
      <c r="A11563" t="s">
        <v>148428</v>
      </c>
      <c r="B11563" t="s">
        <v>43481</v>
      </c>
      <c r="C11563" t="s">
        <v>43481</v>
      </c>
      <c r="D11563" t="s">
        <v>148429</v>
      </c>
      <c r="E11563" t="s">
        <v>116349</v>
      </c>
      <c r="F11563" t="s">
        <v>131935</v>
      </c>
      <c r="G11563" t="s">
        <v>1677</v>
      </c>
    </row>
    <row r="11564" spans="1:7">
      <c r="A11564" t="s">
        <v>148430</v>
      </c>
      <c r="B11564" t="s">
        <v>43481</v>
      </c>
      <c r="C11564" t="s">
        <v>43481</v>
      </c>
      <c r="D11564" t="s">
        <v>148431</v>
      </c>
      <c r="E11564" t="s">
        <v>115827</v>
      </c>
      <c r="F11564" t="s">
        <v>148432</v>
      </c>
      <c r="G11564" t="s">
        <v>1677</v>
      </c>
    </row>
    <row r="11565" spans="1:7">
      <c r="A11565" t="s">
        <v>148433</v>
      </c>
      <c r="B11565" t="s">
        <v>43481</v>
      </c>
      <c r="C11565" t="s">
        <v>43481</v>
      </c>
      <c r="D11565" t="s">
        <v>148434</v>
      </c>
      <c r="E11565" t="s">
        <v>115566</v>
      </c>
      <c r="F11565" t="s">
        <v>148435</v>
      </c>
      <c r="G11565" t="s">
        <v>1677</v>
      </c>
    </row>
    <row r="11566" spans="1:7">
      <c r="A11566" t="s">
        <v>148436</v>
      </c>
      <c r="B11566" t="s">
        <v>148437</v>
      </c>
      <c r="C11566" t="s">
        <v>43481</v>
      </c>
      <c r="D11566" t="s">
        <v>148438</v>
      </c>
      <c r="E11566" t="s">
        <v>115441</v>
      </c>
      <c r="F11566" t="s">
        <v>144950</v>
      </c>
      <c r="G11566" t="s">
        <v>1677</v>
      </c>
    </row>
    <row r="11567" spans="1:7">
      <c r="A11567" t="s">
        <v>148439</v>
      </c>
      <c r="B11567" t="s">
        <v>43481</v>
      </c>
      <c r="C11567" t="s">
        <v>43481</v>
      </c>
      <c r="D11567" t="s">
        <v>148440</v>
      </c>
      <c r="E11567" t="s">
        <v>116416</v>
      </c>
      <c r="F11567" t="s">
        <v>148441</v>
      </c>
      <c r="G11567" t="s">
        <v>1677</v>
      </c>
    </row>
    <row r="11568" spans="1:7">
      <c r="A11568" t="s">
        <v>148442</v>
      </c>
      <c r="B11568" t="s">
        <v>43481</v>
      </c>
      <c r="C11568" t="s">
        <v>43481</v>
      </c>
      <c r="D11568" t="s">
        <v>148443</v>
      </c>
      <c r="E11568" t="s">
        <v>115907</v>
      </c>
      <c r="F11568" t="s">
        <v>148444</v>
      </c>
      <c r="G11568" t="s">
        <v>1677</v>
      </c>
    </row>
    <row r="11569" spans="1:7">
      <c r="A11569" t="s">
        <v>148445</v>
      </c>
      <c r="B11569" t="s">
        <v>43481</v>
      </c>
      <c r="C11569" t="s">
        <v>43481</v>
      </c>
      <c r="D11569" t="s">
        <v>148446</v>
      </c>
      <c r="E11569" t="s">
        <v>115907</v>
      </c>
      <c r="F11569" t="s">
        <v>52754</v>
      </c>
      <c r="G11569" t="s">
        <v>1677</v>
      </c>
    </row>
    <row r="11570" spans="1:7">
      <c r="A11570" t="s">
        <v>148447</v>
      </c>
      <c r="B11570" t="s">
        <v>43481</v>
      </c>
      <c r="C11570" t="s">
        <v>43481</v>
      </c>
      <c r="D11570" t="s">
        <v>148448</v>
      </c>
      <c r="E11570" t="s">
        <v>115907</v>
      </c>
      <c r="F11570" t="s">
        <v>145106</v>
      </c>
      <c r="G11570" t="s">
        <v>1677</v>
      </c>
    </row>
    <row r="11571" spans="1:7">
      <c r="A11571" t="s">
        <v>148449</v>
      </c>
      <c r="B11571" t="s">
        <v>148450</v>
      </c>
      <c r="C11571" t="s">
        <v>148451</v>
      </c>
      <c r="D11571" t="s">
        <v>43481</v>
      </c>
      <c r="E11571" t="s">
        <v>115827</v>
      </c>
      <c r="F11571" t="s">
        <v>126983</v>
      </c>
      <c r="G11571" t="s">
        <v>1677</v>
      </c>
    </row>
    <row r="11572" spans="1:7">
      <c r="A11572" t="s">
        <v>148452</v>
      </c>
      <c r="B11572" t="s">
        <v>43481</v>
      </c>
      <c r="C11572" t="s">
        <v>43481</v>
      </c>
      <c r="D11572" t="s">
        <v>148453</v>
      </c>
      <c r="E11572" t="s">
        <v>115907</v>
      </c>
      <c r="F11572" t="s">
        <v>148454</v>
      </c>
      <c r="G11572" t="s">
        <v>1677</v>
      </c>
    </row>
    <row r="11573" spans="1:7">
      <c r="A11573" t="s">
        <v>148455</v>
      </c>
      <c r="B11573" t="s">
        <v>148456</v>
      </c>
      <c r="C11573" t="s">
        <v>43481</v>
      </c>
      <c r="D11573" t="s">
        <v>148457</v>
      </c>
      <c r="E11573" t="s">
        <v>115907</v>
      </c>
      <c r="F11573" t="s">
        <v>136085</v>
      </c>
      <c r="G11573" t="s">
        <v>1677</v>
      </c>
    </row>
    <row r="11574" spans="1:7">
      <c r="A11574" t="s">
        <v>148458</v>
      </c>
      <c r="B11574" t="s">
        <v>43481</v>
      </c>
      <c r="C11574" t="s">
        <v>43481</v>
      </c>
      <c r="D11574" t="s">
        <v>148459</v>
      </c>
      <c r="E11574" t="s">
        <v>115463</v>
      </c>
      <c r="F11574" t="s">
        <v>129305</v>
      </c>
      <c r="G11574" t="s">
        <v>1677</v>
      </c>
    </row>
    <row r="11575" spans="1:7">
      <c r="A11575" t="s">
        <v>148460</v>
      </c>
      <c r="B11575" t="s">
        <v>148461</v>
      </c>
      <c r="C11575" t="s">
        <v>148462</v>
      </c>
      <c r="D11575" t="s">
        <v>43481</v>
      </c>
      <c r="E11575" t="s">
        <v>115907</v>
      </c>
      <c r="F11575" t="s">
        <v>126999</v>
      </c>
      <c r="G11575" t="s">
        <v>1677</v>
      </c>
    </row>
    <row r="11576" spans="1:7">
      <c r="A11576" t="s">
        <v>148463</v>
      </c>
      <c r="B11576" t="s">
        <v>148464</v>
      </c>
      <c r="C11576" t="s">
        <v>148465</v>
      </c>
      <c r="D11576" t="s">
        <v>148466</v>
      </c>
      <c r="E11576" t="s">
        <v>115907</v>
      </c>
      <c r="F11576" t="s">
        <v>148467</v>
      </c>
      <c r="G11576" t="s">
        <v>1677</v>
      </c>
    </row>
    <row r="11577" spans="1:7">
      <c r="A11577" t="s">
        <v>148468</v>
      </c>
      <c r="B11577" t="s">
        <v>148469</v>
      </c>
      <c r="C11577" t="s">
        <v>148470</v>
      </c>
      <c r="D11577" t="s">
        <v>148471</v>
      </c>
      <c r="E11577" t="s">
        <v>115907</v>
      </c>
      <c r="F11577" t="s">
        <v>116948</v>
      </c>
      <c r="G11577" t="s">
        <v>1677</v>
      </c>
    </row>
    <row r="11578" spans="1:7">
      <c r="A11578" t="s">
        <v>148472</v>
      </c>
      <c r="B11578" t="s">
        <v>148473</v>
      </c>
      <c r="C11578" t="s">
        <v>43481</v>
      </c>
      <c r="D11578" t="s">
        <v>148474</v>
      </c>
      <c r="E11578" t="s">
        <v>116416</v>
      </c>
      <c r="F11578" t="s">
        <v>116545</v>
      </c>
      <c r="G11578" t="s">
        <v>1677</v>
      </c>
    </row>
    <row r="11579" spans="1:7">
      <c r="A11579" t="s">
        <v>148475</v>
      </c>
      <c r="B11579" t="s">
        <v>43481</v>
      </c>
      <c r="C11579" t="s">
        <v>43481</v>
      </c>
      <c r="D11579" t="s">
        <v>148476</v>
      </c>
      <c r="E11579" t="s">
        <v>115907</v>
      </c>
      <c r="F11579" t="s">
        <v>129577</v>
      </c>
      <c r="G11579" t="s">
        <v>1677</v>
      </c>
    </row>
    <row r="11580" spans="1:7">
      <c r="A11580" t="s">
        <v>148477</v>
      </c>
      <c r="B11580" t="s">
        <v>148478</v>
      </c>
      <c r="C11580" t="s">
        <v>43481</v>
      </c>
      <c r="D11580" t="s">
        <v>148479</v>
      </c>
      <c r="E11580" t="s">
        <v>115566</v>
      </c>
      <c r="F11580" t="s">
        <v>116589</v>
      </c>
      <c r="G11580" t="s">
        <v>1677</v>
      </c>
    </row>
    <row r="11581" spans="1:7">
      <c r="A11581" t="s">
        <v>148480</v>
      </c>
      <c r="B11581" t="s">
        <v>43481</v>
      </c>
      <c r="C11581" t="s">
        <v>43481</v>
      </c>
      <c r="D11581" t="s">
        <v>148481</v>
      </c>
      <c r="E11581" t="s">
        <v>115463</v>
      </c>
      <c r="F11581" t="s">
        <v>99556</v>
      </c>
      <c r="G11581" t="s">
        <v>1677</v>
      </c>
    </row>
    <row r="11582" spans="1:7">
      <c r="A11582" t="s">
        <v>148482</v>
      </c>
      <c r="B11582" t="s">
        <v>148483</v>
      </c>
      <c r="C11582" t="s">
        <v>148484</v>
      </c>
      <c r="D11582" t="s">
        <v>148485</v>
      </c>
      <c r="E11582" t="s">
        <v>116356</v>
      </c>
      <c r="F11582" t="s">
        <v>136090</v>
      </c>
      <c r="G11582" t="s">
        <v>1677</v>
      </c>
    </row>
    <row r="11583" spans="1:7">
      <c r="A11583" t="s">
        <v>148486</v>
      </c>
      <c r="B11583" t="s">
        <v>43481</v>
      </c>
      <c r="C11583" t="s">
        <v>43481</v>
      </c>
      <c r="D11583" t="s">
        <v>148487</v>
      </c>
      <c r="E11583" t="s">
        <v>115907</v>
      </c>
      <c r="F11583" t="s">
        <v>129550</v>
      </c>
      <c r="G11583" t="s">
        <v>1677</v>
      </c>
    </row>
    <row r="11584" spans="1:7">
      <c r="A11584" t="s">
        <v>148488</v>
      </c>
      <c r="B11584" t="s">
        <v>148489</v>
      </c>
      <c r="C11584" t="s">
        <v>148490</v>
      </c>
      <c r="D11584" t="s">
        <v>148491</v>
      </c>
      <c r="E11584" t="s">
        <v>115907</v>
      </c>
      <c r="F11584" t="s">
        <v>143029</v>
      </c>
      <c r="G11584" t="s">
        <v>1677</v>
      </c>
    </row>
    <row r="11585" spans="1:7">
      <c r="A11585" t="s">
        <v>148492</v>
      </c>
      <c r="B11585" t="s">
        <v>148493</v>
      </c>
      <c r="C11585" t="s">
        <v>43481</v>
      </c>
      <c r="D11585" t="s">
        <v>148494</v>
      </c>
      <c r="E11585" t="s">
        <v>115907</v>
      </c>
      <c r="F11585" t="s">
        <v>129577</v>
      </c>
      <c r="G11585" t="s">
        <v>1677</v>
      </c>
    </row>
    <row r="11586" spans="1:7">
      <c r="A11586" t="s">
        <v>55969</v>
      </c>
      <c r="B11586" t="s">
        <v>43481</v>
      </c>
      <c r="C11586" t="s">
        <v>43481</v>
      </c>
      <c r="D11586" t="s">
        <v>148495</v>
      </c>
      <c r="E11586" t="s">
        <v>115452</v>
      </c>
      <c r="F11586" t="s">
        <v>55969</v>
      </c>
      <c r="G11586" t="s">
        <v>1677</v>
      </c>
    </row>
    <row r="11587" spans="1:7">
      <c r="A11587" t="s">
        <v>148496</v>
      </c>
      <c r="B11587" t="s">
        <v>148497</v>
      </c>
      <c r="C11587" t="s">
        <v>148498</v>
      </c>
      <c r="D11587" t="s">
        <v>148499</v>
      </c>
      <c r="E11587" t="s">
        <v>115907</v>
      </c>
      <c r="F11587" t="s">
        <v>148500</v>
      </c>
      <c r="G11587" t="s">
        <v>1677</v>
      </c>
    </row>
    <row r="11588" spans="1:7">
      <c r="A11588" t="s">
        <v>148501</v>
      </c>
      <c r="B11588" t="s">
        <v>148502</v>
      </c>
      <c r="C11588" t="s">
        <v>43481</v>
      </c>
      <c r="D11588" t="s">
        <v>148503</v>
      </c>
      <c r="E11588" t="s">
        <v>115566</v>
      </c>
      <c r="F11588" t="s">
        <v>99556</v>
      </c>
      <c r="G11588" t="s">
        <v>1677</v>
      </c>
    </row>
    <row r="11589" spans="1:7">
      <c r="A11589" t="s">
        <v>148504</v>
      </c>
      <c r="B11589" t="s">
        <v>43481</v>
      </c>
      <c r="C11589" t="s">
        <v>43481</v>
      </c>
      <c r="D11589" t="s">
        <v>148505</v>
      </c>
      <c r="E11589" t="s">
        <v>115827</v>
      </c>
      <c r="F11589" t="s">
        <v>115828</v>
      </c>
      <c r="G11589" t="s">
        <v>1677</v>
      </c>
    </row>
    <row r="11590" spans="1:7">
      <c r="A11590" t="s">
        <v>148506</v>
      </c>
      <c r="B11590" t="s">
        <v>148507</v>
      </c>
      <c r="C11590" t="s">
        <v>43481</v>
      </c>
      <c r="D11590" t="s">
        <v>148508</v>
      </c>
      <c r="E11590" t="s">
        <v>115827</v>
      </c>
      <c r="F11590" t="s">
        <v>148509</v>
      </c>
      <c r="G11590" t="s">
        <v>1677</v>
      </c>
    </row>
    <row r="11591" spans="1:7">
      <c r="A11591" t="s">
        <v>148510</v>
      </c>
      <c r="B11591" t="s">
        <v>43481</v>
      </c>
      <c r="C11591" t="s">
        <v>43481</v>
      </c>
      <c r="D11591" t="s">
        <v>148511</v>
      </c>
      <c r="E11591" t="s">
        <v>115907</v>
      </c>
      <c r="F11591" t="s">
        <v>114914</v>
      </c>
      <c r="G11591" t="s">
        <v>1677</v>
      </c>
    </row>
    <row r="11592" spans="1:7">
      <c r="A11592" t="s">
        <v>148512</v>
      </c>
      <c r="B11592" t="s">
        <v>43481</v>
      </c>
      <c r="C11592" t="s">
        <v>148513</v>
      </c>
      <c r="D11592" t="s">
        <v>43481</v>
      </c>
      <c r="E11592" t="s">
        <v>115463</v>
      </c>
      <c r="F11592" t="s">
        <v>148514</v>
      </c>
      <c r="G11592" t="s">
        <v>1677</v>
      </c>
    </row>
    <row r="11593" spans="1:7">
      <c r="A11593" t="s">
        <v>148515</v>
      </c>
      <c r="B11593" t="s">
        <v>148516</v>
      </c>
      <c r="C11593" t="s">
        <v>43481</v>
      </c>
      <c r="D11593" t="s">
        <v>148517</v>
      </c>
      <c r="E11593" t="s">
        <v>115907</v>
      </c>
      <c r="F11593" t="s">
        <v>99556</v>
      </c>
      <c r="G11593" t="s">
        <v>1677</v>
      </c>
    </row>
    <row r="11594" spans="1:7">
      <c r="A11594" t="s">
        <v>136931</v>
      </c>
      <c r="B11594" t="s">
        <v>148518</v>
      </c>
      <c r="C11594" t="s">
        <v>43481</v>
      </c>
      <c r="D11594" t="s">
        <v>148519</v>
      </c>
      <c r="E11594" t="s">
        <v>115463</v>
      </c>
      <c r="F11594" t="s">
        <v>126983</v>
      </c>
      <c r="G11594" t="s">
        <v>1677</v>
      </c>
    </row>
    <row r="11595" spans="1:7">
      <c r="A11595" t="s">
        <v>148520</v>
      </c>
      <c r="B11595" t="s">
        <v>43481</v>
      </c>
      <c r="C11595" t="s">
        <v>43481</v>
      </c>
      <c r="D11595" t="s">
        <v>148521</v>
      </c>
      <c r="E11595" t="s">
        <v>115463</v>
      </c>
      <c r="F11595" t="s">
        <v>148522</v>
      </c>
      <c r="G11595" t="s">
        <v>1677</v>
      </c>
    </row>
    <row r="11596" spans="1:7">
      <c r="A11596" t="s">
        <v>148523</v>
      </c>
      <c r="B11596" t="s">
        <v>43481</v>
      </c>
      <c r="C11596" t="s">
        <v>43481</v>
      </c>
      <c r="D11596" t="s">
        <v>148524</v>
      </c>
      <c r="E11596" t="s">
        <v>115907</v>
      </c>
      <c r="F11596" t="s">
        <v>148525</v>
      </c>
      <c r="G11596" t="s">
        <v>1677</v>
      </c>
    </row>
    <row r="11597" spans="1:7">
      <c r="A11597" t="s">
        <v>148526</v>
      </c>
      <c r="B11597" t="s">
        <v>148527</v>
      </c>
      <c r="C11597" t="s">
        <v>43481</v>
      </c>
      <c r="D11597" t="s">
        <v>148528</v>
      </c>
      <c r="E11597" t="s">
        <v>115907</v>
      </c>
      <c r="F11597" t="s">
        <v>116699</v>
      </c>
      <c r="G11597" t="s">
        <v>1677</v>
      </c>
    </row>
    <row r="11598" spans="1:7">
      <c r="A11598" t="s">
        <v>148529</v>
      </c>
      <c r="B11598" t="s">
        <v>148530</v>
      </c>
      <c r="C11598" t="s">
        <v>43481</v>
      </c>
      <c r="D11598" t="s">
        <v>148531</v>
      </c>
      <c r="E11598" t="s">
        <v>115907</v>
      </c>
      <c r="F11598" t="s">
        <v>126983</v>
      </c>
      <c r="G11598" t="s">
        <v>1677</v>
      </c>
    </row>
    <row r="11599" spans="1:7">
      <c r="A11599" t="s">
        <v>148532</v>
      </c>
      <c r="B11599" t="s">
        <v>148533</v>
      </c>
      <c r="C11599" t="s">
        <v>43481</v>
      </c>
      <c r="D11599" t="s">
        <v>148534</v>
      </c>
      <c r="E11599" t="s">
        <v>115827</v>
      </c>
      <c r="F11599" t="s">
        <v>148535</v>
      </c>
      <c r="G11599" t="s">
        <v>1677</v>
      </c>
    </row>
    <row r="11600" spans="1:7">
      <c r="A11600" t="s">
        <v>148536</v>
      </c>
      <c r="B11600" t="s">
        <v>148537</v>
      </c>
      <c r="C11600" t="s">
        <v>43481</v>
      </c>
      <c r="D11600" t="s">
        <v>148538</v>
      </c>
      <c r="E11600" t="s">
        <v>115907</v>
      </c>
      <c r="F11600" t="s">
        <v>148435</v>
      </c>
      <c r="G11600" t="s">
        <v>1677</v>
      </c>
    </row>
    <row r="11601" spans="1:7">
      <c r="A11601" t="s">
        <v>148539</v>
      </c>
      <c r="B11601" t="s">
        <v>148540</v>
      </c>
      <c r="C11601" t="s">
        <v>43481</v>
      </c>
      <c r="D11601" t="s">
        <v>148541</v>
      </c>
      <c r="E11601" t="s">
        <v>115907</v>
      </c>
      <c r="F11601" t="s">
        <v>116948</v>
      </c>
      <c r="G11601" t="s">
        <v>1677</v>
      </c>
    </row>
    <row r="11602" spans="1:7">
      <c r="A11602" t="s">
        <v>148542</v>
      </c>
      <c r="B11602" t="s">
        <v>148543</v>
      </c>
      <c r="C11602" t="s">
        <v>43481</v>
      </c>
      <c r="D11602" t="s">
        <v>148544</v>
      </c>
      <c r="E11602" t="s">
        <v>115463</v>
      </c>
      <c r="F11602" t="s">
        <v>148545</v>
      </c>
      <c r="G11602" t="s">
        <v>1677</v>
      </c>
    </row>
    <row r="11603" spans="1:7">
      <c r="A11603" t="s">
        <v>148546</v>
      </c>
      <c r="B11603" t="s">
        <v>148547</v>
      </c>
      <c r="C11603" t="s">
        <v>148548</v>
      </c>
      <c r="D11603" t="s">
        <v>148549</v>
      </c>
      <c r="E11603" t="s">
        <v>116349</v>
      </c>
      <c r="F11603" t="s">
        <v>148550</v>
      </c>
      <c r="G11603" t="s">
        <v>1677</v>
      </c>
    </row>
    <row r="11604" spans="1:7">
      <c r="A11604" t="s">
        <v>24124</v>
      </c>
      <c r="B11604" t="s">
        <v>43481</v>
      </c>
      <c r="C11604" t="s">
        <v>24125</v>
      </c>
      <c r="D11604" t="s">
        <v>24126</v>
      </c>
      <c r="E11604" t="s">
        <v>62440</v>
      </c>
      <c r="F11604" t="s">
        <v>148551</v>
      </c>
      <c r="G11604" t="s">
        <v>1677</v>
      </c>
    </row>
    <row r="11605" spans="1:7">
      <c r="A11605" t="s">
        <v>56613</v>
      </c>
      <c r="B11605" t="s">
        <v>43481</v>
      </c>
      <c r="C11605" t="s">
        <v>43481</v>
      </c>
      <c r="D11605" t="s">
        <v>148552</v>
      </c>
      <c r="E11605" t="s">
        <v>115463</v>
      </c>
      <c r="F11605" t="s">
        <v>126953</v>
      </c>
      <c r="G11605" t="s">
        <v>1677</v>
      </c>
    </row>
    <row r="11606" spans="1:7">
      <c r="A11606" t="s">
        <v>148553</v>
      </c>
      <c r="B11606" t="s">
        <v>148554</v>
      </c>
      <c r="C11606" t="s">
        <v>148555</v>
      </c>
      <c r="D11606" t="s">
        <v>148556</v>
      </c>
      <c r="E11606" t="s">
        <v>115827</v>
      </c>
      <c r="F11606" t="s">
        <v>125887</v>
      </c>
      <c r="G11606" t="s">
        <v>1677</v>
      </c>
    </row>
    <row r="11607" spans="1:7">
      <c r="A11607" t="s">
        <v>148557</v>
      </c>
      <c r="B11607" t="s">
        <v>148558</v>
      </c>
      <c r="C11607" t="s">
        <v>43481</v>
      </c>
      <c r="D11607" t="s">
        <v>148559</v>
      </c>
      <c r="E11607" t="s">
        <v>115907</v>
      </c>
      <c r="F11607" t="s">
        <v>116101</v>
      </c>
      <c r="G11607" t="s">
        <v>1677</v>
      </c>
    </row>
    <row r="11608" spans="1:7">
      <c r="A11608" t="s">
        <v>148560</v>
      </c>
      <c r="B11608" t="s">
        <v>148561</v>
      </c>
      <c r="C11608" t="s">
        <v>43481</v>
      </c>
      <c r="D11608" t="s">
        <v>148562</v>
      </c>
      <c r="E11608" t="s">
        <v>115907</v>
      </c>
      <c r="F11608" t="s">
        <v>70803</v>
      </c>
      <c r="G11608" t="s">
        <v>1677</v>
      </c>
    </row>
    <row r="11609" spans="1:7">
      <c r="A11609" t="s">
        <v>148563</v>
      </c>
      <c r="B11609" t="s">
        <v>43481</v>
      </c>
      <c r="C11609" t="s">
        <v>43481</v>
      </c>
      <c r="D11609" t="s">
        <v>148564</v>
      </c>
      <c r="E11609" t="s">
        <v>115827</v>
      </c>
      <c r="F11609" t="s">
        <v>117056</v>
      </c>
      <c r="G11609" t="s">
        <v>1677</v>
      </c>
    </row>
    <row r="11610" spans="1:7">
      <c r="A11610" t="s">
        <v>148565</v>
      </c>
      <c r="B11610" t="s">
        <v>148566</v>
      </c>
      <c r="C11610" t="s">
        <v>148567</v>
      </c>
      <c r="D11610" t="s">
        <v>148568</v>
      </c>
      <c r="E11610" t="s">
        <v>126695</v>
      </c>
      <c r="F11610" t="s">
        <v>148569</v>
      </c>
      <c r="G11610" t="s">
        <v>1677</v>
      </c>
    </row>
    <row r="11611" spans="1:7">
      <c r="A11611" t="s">
        <v>148570</v>
      </c>
      <c r="B11611" t="s">
        <v>43481</v>
      </c>
      <c r="C11611" t="s">
        <v>43481</v>
      </c>
      <c r="D11611" t="s">
        <v>148571</v>
      </c>
      <c r="E11611" t="s">
        <v>115907</v>
      </c>
      <c r="F11611" t="s">
        <v>129474</v>
      </c>
      <c r="G11611" t="s">
        <v>1677</v>
      </c>
    </row>
    <row r="11612" spans="1:7">
      <c r="A11612" t="s">
        <v>148572</v>
      </c>
      <c r="B11612" t="s">
        <v>148573</v>
      </c>
      <c r="C11612" t="s">
        <v>43481</v>
      </c>
      <c r="D11612" t="s">
        <v>148574</v>
      </c>
      <c r="E11612" t="s">
        <v>115463</v>
      </c>
      <c r="F11612" t="s">
        <v>148575</v>
      </c>
      <c r="G11612" t="s">
        <v>1677</v>
      </c>
    </row>
    <row r="11613" spans="1:7">
      <c r="A11613" t="s">
        <v>148576</v>
      </c>
      <c r="B11613" t="s">
        <v>43481</v>
      </c>
      <c r="C11613" t="s">
        <v>43481</v>
      </c>
      <c r="D11613" t="s">
        <v>148577</v>
      </c>
      <c r="E11613" t="s">
        <v>115463</v>
      </c>
      <c r="F11613" t="s">
        <v>145144</v>
      </c>
      <c r="G11613" t="s">
        <v>1677</v>
      </c>
    </row>
    <row r="11614" spans="1:7">
      <c r="A11614" t="s">
        <v>148578</v>
      </c>
      <c r="B11614" t="s">
        <v>43481</v>
      </c>
      <c r="C11614" t="s">
        <v>43481</v>
      </c>
      <c r="D11614" t="s">
        <v>148579</v>
      </c>
      <c r="E11614" t="s">
        <v>116450</v>
      </c>
      <c r="F11614" t="s">
        <v>145144</v>
      </c>
      <c r="G11614" t="s">
        <v>1677</v>
      </c>
    </row>
    <row r="11615" spans="1:7">
      <c r="A11615" t="s">
        <v>148580</v>
      </c>
      <c r="B11615" t="s">
        <v>43481</v>
      </c>
      <c r="C11615" t="s">
        <v>43481</v>
      </c>
      <c r="D11615" t="s">
        <v>148581</v>
      </c>
      <c r="E11615" t="s">
        <v>115463</v>
      </c>
      <c r="F11615" t="s">
        <v>99556</v>
      </c>
      <c r="G11615" t="s">
        <v>1677</v>
      </c>
    </row>
    <row r="11616" spans="1:7">
      <c r="A11616" t="s">
        <v>148582</v>
      </c>
      <c r="B11616" t="s">
        <v>43481</v>
      </c>
      <c r="C11616" t="s">
        <v>43481</v>
      </c>
      <c r="D11616" t="s">
        <v>148583</v>
      </c>
      <c r="E11616" t="s">
        <v>116416</v>
      </c>
      <c r="F11616" t="s">
        <v>126983</v>
      </c>
      <c r="G11616" t="s">
        <v>1677</v>
      </c>
    </row>
    <row r="11617" spans="1:7">
      <c r="A11617" t="s">
        <v>148584</v>
      </c>
      <c r="B11617" t="s">
        <v>148585</v>
      </c>
      <c r="C11617" t="s">
        <v>43481</v>
      </c>
      <c r="D11617" t="s">
        <v>148586</v>
      </c>
      <c r="E11617" t="s">
        <v>115907</v>
      </c>
      <c r="F11617" t="s">
        <v>117056</v>
      </c>
      <c r="G11617" t="s">
        <v>1677</v>
      </c>
    </row>
    <row r="11618" spans="1:7">
      <c r="A11618" t="s">
        <v>148587</v>
      </c>
      <c r="B11618" t="s">
        <v>148588</v>
      </c>
      <c r="C11618" t="s">
        <v>43481</v>
      </c>
      <c r="D11618" t="s">
        <v>148589</v>
      </c>
      <c r="E11618" t="s">
        <v>115907</v>
      </c>
      <c r="F11618" t="s">
        <v>52754</v>
      </c>
      <c r="G11618" t="s">
        <v>1677</v>
      </c>
    </row>
    <row r="11619" spans="1:7">
      <c r="A11619" t="s">
        <v>148590</v>
      </c>
      <c r="B11619" t="s">
        <v>148591</v>
      </c>
      <c r="C11619" t="s">
        <v>43481</v>
      </c>
      <c r="D11619" t="s">
        <v>148592</v>
      </c>
      <c r="E11619" t="s">
        <v>115907</v>
      </c>
      <c r="F11619" t="s">
        <v>125887</v>
      </c>
      <c r="G11619" t="s">
        <v>1677</v>
      </c>
    </row>
    <row r="11620" spans="1:7">
      <c r="A11620" t="s">
        <v>148593</v>
      </c>
      <c r="B11620" t="s">
        <v>148594</v>
      </c>
      <c r="C11620" t="s">
        <v>43481</v>
      </c>
      <c r="D11620" t="s">
        <v>148595</v>
      </c>
      <c r="E11620" t="s">
        <v>115463</v>
      </c>
      <c r="F11620" t="s">
        <v>115950</v>
      </c>
      <c r="G11620" t="s">
        <v>1677</v>
      </c>
    </row>
    <row r="11621" spans="1:7">
      <c r="A11621" t="s">
        <v>7695</v>
      </c>
      <c r="B11621" t="s">
        <v>43481</v>
      </c>
      <c r="C11621" t="s">
        <v>7696</v>
      </c>
      <c r="D11621" t="s">
        <v>7697</v>
      </c>
      <c r="E11621" t="s">
        <v>115566</v>
      </c>
      <c r="F11621" t="s">
        <v>52735</v>
      </c>
      <c r="G11621" t="s">
        <v>1677</v>
      </c>
    </row>
    <row r="11622" spans="1:7">
      <c r="A11622" t="s">
        <v>148596</v>
      </c>
      <c r="B11622" t="s">
        <v>148597</v>
      </c>
      <c r="C11622" t="s">
        <v>43481</v>
      </c>
      <c r="D11622" t="s">
        <v>148598</v>
      </c>
      <c r="E11622" t="s">
        <v>115907</v>
      </c>
      <c r="F11622" t="s">
        <v>148599</v>
      </c>
      <c r="G11622" t="s">
        <v>1677</v>
      </c>
    </row>
    <row r="11623" spans="1:7">
      <c r="A11623" t="s">
        <v>148600</v>
      </c>
      <c r="B11623" t="s">
        <v>43481</v>
      </c>
      <c r="C11623" t="s">
        <v>43481</v>
      </c>
      <c r="D11623" t="s">
        <v>148601</v>
      </c>
      <c r="E11623" t="s">
        <v>115446</v>
      </c>
      <c r="F11623" t="s">
        <v>148602</v>
      </c>
      <c r="G11623" t="s">
        <v>1677</v>
      </c>
    </row>
    <row r="11624" spans="1:7">
      <c r="A11624" t="s">
        <v>148603</v>
      </c>
      <c r="B11624" t="s">
        <v>43481</v>
      </c>
      <c r="C11624" t="s">
        <v>43481</v>
      </c>
      <c r="D11624" t="s">
        <v>148604</v>
      </c>
      <c r="E11624" t="s">
        <v>115907</v>
      </c>
      <c r="F11624" t="s">
        <v>116688</v>
      </c>
      <c r="G11624" t="s">
        <v>1677</v>
      </c>
    </row>
    <row r="11625" spans="1:7">
      <c r="A11625" t="s">
        <v>148605</v>
      </c>
      <c r="B11625" t="s">
        <v>148606</v>
      </c>
      <c r="C11625" t="s">
        <v>43481</v>
      </c>
      <c r="D11625" t="s">
        <v>148607</v>
      </c>
      <c r="E11625" t="s">
        <v>115827</v>
      </c>
      <c r="F11625" t="s">
        <v>148608</v>
      </c>
      <c r="G11625" t="s">
        <v>1677</v>
      </c>
    </row>
    <row r="11626" spans="1:7">
      <c r="A11626" t="s">
        <v>148609</v>
      </c>
      <c r="B11626" t="s">
        <v>148610</v>
      </c>
      <c r="C11626" t="s">
        <v>43481</v>
      </c>
      <c r="D11626" t="s">
        <v>148611</v>
      </c>
      <c r="E11626" t="s">
        <v>115463</v>
      </c>
      <c r="F11626" t="s">
        <v>52754</v>
      </c>
      <c r="G11626" t="s">
        <v>1677</v>
      </c>
    </row>
    <row r="11627" spans="1:7">
      <c r="A11627" t="s">
        <v>148612</v>
      </c>
      <c r="B11627" t="s">
        <v>43481</v>
      </c>
      <c r="C11627" t="s">
        <v>43481</v>
      </c>
      <c r="D11627" t="s">
        <v>148613</v>
      </c>
      <c r="E11627" t="s">
        <v>115463</v>
      </c>
      <c r="F11627" t="s">
        <v>148614</v>
      </c>
      <c r="G11627" t="s">
        <v>1677</v>
      </c>
    </row>
    <row r="11628" spans="1:7">
      <c r="A11628" t="s">
        <v>148615</v>
      </c>
      <c r="B11628" t="s">
        <v>43481</v>
      </c>
      <c r="C11628" t="s">
        <v>43481</v>
      </c>
      <c r="D11628" t="s">
        <v>148616</v>
      </c>
      <c r="E11628" t="s">
        <v>115907</v>
      </c>
      <c r="F11628" t="s">
        <v>104408</v>
      </c>
      <c r="G11628" t="s">
        <v>1677</v>
      </c>
    </row>
    <row r="11629" spans="1:7">
      <c r="A11629" t="s">
        <v>148617</v>
      </c>
      <c r="B11629" t="s">
        <v>43481</v>
      </c>
      <c r="C11629" t="s">
        <v>43481</v>
      </c>
      <c r="D11629" t="s">
        <v>148618</v>
      </c>
      <c r="E11629" t="s">
        <v>115463</v>
      </c>
      <c r="F11629" t="s">
        <v>148619</v>
      </c>
      <c r="G11629" t="s">
        <v>1677</v>
      </c>
    </row>
    <row r="11630" spans="1:7">
      <c r="A11630" t="s">
        <v>148620</v>
      </c>
      <c r="B11630" t="s">
        <v>148621</v>
      </c>
      <c r="C11630" t="s">
        <v>43481</v>
      </c>
      <c r="D11630" t="s">
        <v>148622</v>
      </c>
      <c r="E11630" t="s">
        <v>116416</v>
      </c>
      <c r="F11630" t="s">
        <v>101443</v>
      </c>
      <c r="G11630" t="s">
        <v>1677</v>
      </c>
    </row>
    <row r="11631" spans="1:7">
      <c r="A11631" t="s">
        <v>148623</v>
      </c>
      <c r="B11631" t="s">
        <v>43481</v>
      </c>
      <c r="C11631" t="s">
        <v>43481</v>
      </c>
      <c r="D11631" t="s">
        <v>148624</v>
      </c>
      <c r="E11631" t="s">
        <v>116356</v>
      </c>
      <c r="F11631" t="s">
        <v>99556</v>
      </c>
      <c r="G11631" t="s">
        <v>1677</v>
      </c>
    </row>
    <row r="11632" spans="1:7">
      <c r="A11632" t="s">
        <v>148625</v>
      </c>
      <c r="B11632" t="s">
        <v>43481</v>
      </c>
      <c r="C11632" t="s">
        <v>148626</v>
      </c>
      <c r="D11632" t="s">
        <v>43481</v>
      </c>
      <c r="E11632" t="s">
        <v>115566</v>
      </c>
      <c r="F11632" t="s">
        <v>142826</v>
      </c>
      <c r="G11632" t="s">
        <v>1677</v>
      </c>
    </row>
    <row r="11633" spans="1:7">
      <c r="A11633" t="s">
        <v>148627</v>
      </c>
      <c r="B11633" t="s">
        <v>43481</v>
      </c>
      <c r="C11633" t="s">
        <v>43481</v>
      </c>
      <c r="D11633" t="s">
        <v>148628</v>
      </c>
      <c r="E11633" t="s">
        <v>115907</v>
      </c>
      <c r="F11633" t="s">
        <v>148629</v>
      </c>
      <c r="G11633" t="s">
        <v>1677</v>
      </c>
    </row>
    <row r="11634" spans="1:7">
      <c r="A11634" t="s">
        <v>63251</v>
      </c>
      <c r="B11634" t="s">
        <v>43481</v>
      </c>
      <c r="C11634" t="s">
        <v>43481</v>
      </c>
      <c r="D11634" t="s">
        <v>148630</v>
      </c>
      <c r="E11634" t="s">
        <v>115827</v>
      </c>
      <c r="F11634" t="s">
        <v>116876</v>
      </c>
      <c r="G11634" t="s">
        <v>1677</v>
      </c>
    </row>
    <row r="11635" spans="1:7">
      <c r="A11635" t="s">
        <v>148631</v>
      </c>
      <c r="B11635" t="s">
        <v>148632</v>
      </c>
      <c r="C11635" t="s">
        <v>43481</v>
      </c>
      <c r="D11635" t="s">
        <v>148633</v>
      </c>
      <c r="E11635" t="s">
        <v>116624</v>
      </c>
      <c r="F11635" t="s">
        <v>116735</v>
      </c>
      <c r="G11635" t="s">
        <v>1677</v>
      </c>
    </row>
    <row r="11636" spans="1:7">
      <c r="A11636" t="s">
        <v>148634</v>
      </c>
      <c r="B11636" t="s">
        <v>43481</v>
      </c>
      <c r="C11636" t="s">
        <v>43481</v>
      </c>
      <c r="D11636" t="s">
        <v>148635</v>
      </c>
      <c r="E11636" t="s">
        <v>115827</v>
      </c>
      <c r="F11636" t="s">
        <v>99556</v>
      </c>
      <c r="G11636" t="s">
        <v>1677</v>
      </c>
    </row>
    <row r="11637" spans="1:7">
      <c r="A11637" t="s">
        <v>148636</v>
      </c>
      <c r="B11637" t="s">
        <v>43481</v>
      </c>
      <c r="C11637" t="s">
        <v>148637</v>
      </c>
      <c r="D11637" t="s">
        <v>148638</v>
      </c>
      <c r="E11637" t="s">
        <v>116416</v>
      </c>
      <c r="F11637" t="s">
        <v>148639</v>
      </c>
      <c r="G11637" t="s">
        <v>1677</v>
      </c>
    </row>
    <row r="11638" spans="1:7">
      <c r="A11638" t="s">
        <v>148640</v>
      </c>
      <c r="B11638" t="s">
        <v>43481</v>
      </c>
      <c r="C11638" t="s">
        <v>43481</v>
      </c>
      <c r="D11638" t="s">
        <v>148641</v>
      </c>
      <c r="E11638" t="s">
        <v>115907</v>
      </c>
      <c r="F11638" t="s">
        <v>129577</v>
      </c>
      <c r="G11638" t="s">
        <v>1677</v>
      </c>
    </row>
    <row r="11639" spans="1:7">
      <c r="A11639" t="s">
        <v>148642</v>
      </c>
      <c r="B11639" t="s">
        <v>148643</v>
      </c>
      <c r="C11639" t="s">
        <v>43481</v>
      </c>
      <c r="D11639" t="s">
        <v>148644</v>
      </c>
      <c r="E11639" t="s">
        <v>115907</v>
      </c>
      <c r="F11639" t="s">
        <v>125729</v>
      </c>
      <c r="G11639" t="s">
        <v>1677</v>
      </c>
    </row>
    <row r="11640" spans="1:7">
      <c r="A11640" t="s">
        <v>148645</v>
      </c>
      <c r="B11640" t="s">
        <v>43481</v>
      </c>
      <c r="C11640" t="s">
        <v>43481</v>
      </c>
      <c r="D11640" t="s">
        <v>148646</v>
      </c>
      <c r="E11640" t="s">
        <v>115463</v>
      </c>
      <c r="F11640" t="s">
        <v>116683</v>
      </c>
      <c r="G11640" t="s">
        <v>1677</v>
      </c>
    </row>
    <row r="11641" spans="1:7">
      <c r="A11641" t="s">
        <v>148647</v>
      </c>
      <c r="B11641" t="s">
        <v>43481</v>
      </c>
      <c r="C11641" t="s">
        <v>43481</v>
      </c>
      <c r="D11641" t="s">
        <v>148648</v>
      </c>
      <c r="E11641" t="s">
        <v>115463</v>
      </c>
      <c r="F11641" t="s">
        <v>148649</v>
      </c>
      <c r="G11641" t="s">
        <v>1677</v>
      </c>
    </row>
    <row r="11642" spans="1:7">
      <c r="A11642" t="s">
        <v>148650</v>
      </c>
      <c r="B11642" t="s">
        <v>43481</v>
      </c>
      <c r="C11642" t="s">
        <v>43481</v>
      </c>
      <c r="D11642" t="s">
        <v>148651</v>
      </c>
      <c r="E11642" t="s">
        <v>115907</v>
      </c>
      <c r="F11642" t="s">
        <v>63224</v>
      </c>
      <c r="G11642" t="s">
        <v>1677</v>
      </c>
    </row>
    <row r="11643" spans="1:7">
      <c r="A11643" t="s">
        <v>148652</v>
      </c>
      <c r="B11643" t="s">
        <v>43481</v>
      </c>
      <c r="C11643" t="s">
        <v>43481</v>
      </c>
      <c r="D11643" t="s">
        <v>148653</v>
      </c>
      <c r="E11643" t="s">
        <v>122892</v>
      </c>
      <c r="F11643" t="s">
        <v>116589</v>
      </c>
      <c r="G11643" t="s">
        <v>1677</v>
      </c>
    </row>
    <row r="11644" spans="1:7">
      <c r="A11644" t="s">
        <v>148654</v>
      </c>
      <c r="B11644" t="s">
        <v>148655</v>
      </c>
      <c r="C11644" t="s">
        <v>43481</v>
      </c>
      <c r="D11644" t="s">
        <v>148656</v>
      </c>
      <c r="E11644" t="s">
        <v>115907</v>
      </c>
      <c r="F11644" t="s">
        <v>135907</v>
      </c>
      <c r="G11644" t="s">
        <v>1677</v>
      </c>
    </row>
    <row r="11645" spans="1:7">
      <c r="A11645" t="s">
        <v>148657</v>
      </c>
      <c r="B11645" t="s">
        <v>148658</v>
      </c>
      <c r="C11645" t="s">
        <v>43481</v>
      </c>
      <c r="D11645" t="s">
        <v>148659</v>
      </c>
      <c r="E11645" t="s">
        <v>116356</v>
      </c>
      <c r="F11645" t="s">
        <v>142801</v>
      </c>
      <c r="G11645" t="s">
        <v>1677</v>
      </c>
    </row>
    <row r="11646" spans="1:7">
      <c r="A11646" t="s">
        <v>148660</v>
      </c>
      <c r="B11646" t="s">
        <v>43481</v>
      </c>
      <c r="C11646" t="s">
        <v>43481</v>
      </c>
      <c r="D11646" t="s">
        <v>148661</v>
      </c>
      <c r="E11646" t="s">
        <v>115907</v>
      </c>
      <c r="F11646" t="s">
        <v>126941</v>
      </c>
      <c r="G11646" t="s">
        <v>1677</v>
      </c>
    </row>
    <row r="11647" spans="1:7">
      <c r="A11647" t="s">
        <v>148662</v>
      </c>
      <c r="B11647" t="s">
        <v>101541</v>
      </c>
      <c r="C11647" t="s">
        <v>43481</v>
      </c>
      <c r="D11647" t="s">
        <v>148663</v>
      </c>
      <c r="E11647" t="s">
        <v>115463</v>
      </c>
      <c r="F11647" t="s">
        <v>148664</v>
      </c>
      <c r="G11647" t="s">
        <v>1677</v>
      </c>
    </row>
    <row r="11648" spans="1:7">
      <c r="A11648" t="s">
        <v>148665</v>
      </c>
      <c r="B11648" t="s">
        <v>148666</v>
      </c>
      <c r="C11648" t="s">
        <v>148667</v>
      </c>
      <c r="D11648" t="s">
        <v>148668</v>
      </c>
      <c r="E11648" t="s">
        <v>115907</v>
      </c>
      <c r="F11648" t="s">
        <v>148669</v>
      </c>
      <c r="G11648" t="s">
        <v>1677</v>
      </c>
    </row>
    <row r="11649" spans="1:7">
      <c r="A11649" t="s">
        <v>148670</v>
      </c>
      <c r="B11649" t="s">
        <v>43481</v>
      </c>
      <c r="C11649" t="s">
        <v>148671</v>
      </c>
      <c r="D11649" t="s">
        <v>43481</v>
      </c>
      <c r="E11649" t="s">
        <v>115907</v>
      </c>
      <c r="F11649" t="s">
        <v>116948</v>
      </c>
      <c r="G11649" t="s">
        <v>1677</v>
      </c>
    </row>
    <row r="11650" spans="1:7">
      <c r="A11650" t="s">
        <v>148672</v>
      </c>
      <c r="B11650" t="s">
        <v>148673</v>
      </c>
      <c r="C11650" t="s">
        <v>43481</v>
      </c>
      <c r="D11650" t="s">
        <v>148674</v>
      </c>
      <c r="E11650" t="s">
        <v>115907</v>
      </c>
      <c r="F11650" t="s">
        <v>68649</v>
      </c>
      <c r="G11650" t="s">
        <v>1677</v>
      </c>
    </row>
    <row r="11651" spans="1:7">
      <c r="A11651" t="s">
        <v>148675</v>
      </c>
      <c r="B11651" t="s">
        <v>43481</v>
      </c>
      <c r="C11651" t="s">
        <v>43481</v>
      </c>
      <c r="D11651" t="s">
        <v>148676</v>
      </c>
      <c r="E11651" t="s">
        <v>115907</v>
      </c>
      <c r="F11651" t="s">
        <v>148677</v>
      </c>
      <c r="G11651" t="s">
        <v>1677</v>
      </c>
    </row>
    <row r="11652" spans="1:7">
      <c r="A11652" t="s">
        <v>148678</v>
      </c>
      <c r="B11652" t="s">
        <v>148679</v>
      </c>
      <c r="C11652" t="s">
        <v>43481</v>
      </c>
      <c r="D11652" t="s">
        <v>148680</v>
      </c>
      <c r="E11652" t="s">
        <v>115827</v>
      </c>
      <c r="F11652" t="s">
        <v>148681</v>
      </c>
      <c r="G11652" t="s">
        <v>1677</v>
      </c>
    </row>
    <row r="11653" spans="1:7">
      <c r="A11653" t="s">
        <v>116865</v>
      </c>
      <c r="B11653" t="s">
        <v>148682</v>
      </c>
      <c r="C11653" t="s">
        <v>43481</v>
      </c>
      <c r="D11653" t="s">
        <v>148683</v>
      </c>
      <c r="E11653" t="s">
        <v>115907</v>
      </c>
      <c r="F11653" t="s">
        <v>129577</v>
      </c>
      <c r="G11653" t="s">
        <v>1677</v>
      </c>
    </row>
    <row r="11654" spans="1:7">
      <c r="A11654" t="s">
        <v>148684</v>
      </c>
      <c r="B11654" t="s">
        <v>43481</v>
      </c>
      <c r="C11654" t="s">
        <v>43481</v>
      </c>
      <c r="D11654" t="s">
        <v>148685</v>
      </c>
      <c r="E11654" t="s">
        <v>115907</v>
      </c>
      <c r="F11654" t="s">
        <v>116589</v>
      </c>
      <c r="G11654" t="s">
        <v>1677</v>
      </c>
    </row>
    <row r="11655" spans="1:7">
      <c r="A11655" t="s">
        <v>148686</v>
      </c>
      <c r="B11655" t="s">
        <v>43481</v>
      </c>
      <c r="C11655" t="s">
        <v>43481</v>
      </c>
      <c r="D11655" t="s">
        <v>148687</v>
      </c>
      <c r="E11655" t="s">
        <v>115907</v>
      </c>
      <c r="F11655" t="s">
        <v>148688</v>
      </c>
      <c r="G11655" t="s">
        <v>1677</v>
      </c>
    </row>
    <row r="11656" spans="1:7">
      <c r="A11656" t="s">
        <v>148689</v>
      </c>
      <c r="B11656" t="s">
        <v>148690</v>
      </c>
      <c r="C11656" t="s">
        <v>43481</v>
      </c>
      <c r="D11656" t="s">
        <v>148691</v>
      </c>
      <c r="E11656" t="s">
        <v>115827</v>
      </c>
      <c r="F11656" t="s">
        <v>148692</v>
      </c>
      <c r="G11656" t="s">
        <v>1677</v>
      </c>
    </row>
    <row r="11657" spans="1:7">
      <c r="A11657" t="s">
        <v>148693</v>
      </c>
      <c r="B11657" t="s">
        <v>148694</v>
      </c>
      <c r="C11657" t="s">
        <v>148695</v>
      </c>
      <c r="D11657" t="s">
        <v>148696</v>
      </c>
      <c r="E11657" t="s">
        <v>116349</v>
      </c>
      <c r="F11657" t="s">
        <v>116688</v>
      </c>
      <c r="G11657" t="s">
        <v>1677</v>
      </c>
    </row>
    <row r="11658" spans="1:7">
      <c r="A11658" t="s">
        <v>148697</v>
      </c>
      <c r="B11658" t="s">
        <v>43481</v>
      </c>
      <c r="C11658" t="s">
        <v>43481</v>
      </c>
      <c r="D11658" t="s">
        <v>148698</v>
      </c>
      <c r="E11658" t="s">
        <v>115907</v>
      </c>
      <c r="F11658" t="s">
        <v>127110</v>
      </c>
      <c r="G11658" t="s">
        <v>1677</v>
      </c>
    </row>
    <row r="11659" spans="1:7">
      <c r="A11659" t="s">
        <v>148699</v>
      </c>
      <c r="B11659" t="s">
        <v>43481</v>
      </c>
      <c r="C11659" t="s">
        <v>43481</v>
      </c>
      <c r="D11659" t="s">
        <v>148700</v>
      </c>
      <c r="E11659" t="s">
        <v>115907</v>
      </c>
      <c r="F11659" t="s">
        <v>129577</v>
      </c>
      <c r="G11659" t="s">
        <v>1677</v>
      </c>
    </row>
    <row r="11660" spans="1:7">
      <c r="A11660" t="s">
        <v>148701</v>
      </c>
      <c r="B11660" t="s">
        <v>148702</v>
      </c>
      <c r="C11660" t="s">
        <v>43481</v>
      </c>
      <c r="D11660" t="s">
        <v>148703</v>
      </c>
      <c r="E11660" t="s">
        <v>116349</v>
      </c>
      <c r="F11660" t="s">
        <v>116428</v>
      </c>
      <c r="G11660" t="s">
        <v>1677</v>
      </c>
    </row>
    <row r="11661" spans="1:7">
      <c r="A11661" t="s">
        <v>148704</v>
      </c>
      <c r="B11661" t="s">
        <v>148705</v>
      </c>
      <c r="C11661" t="s">
        <v>43481</v>
      </c>
      <c r="D11661" t="s">
        <v>148706</v>
      </c>
      <c r="E11661" t="s">
        <v>115907</v>
      </c>
      <c r="F11661" t="s">
        <v>116735</v>
      </c>
      <c r="G11661" t="s">
        <v>1677</v>
      </c>
    </row>
    <row r="11662" spans="1:7">
      <c r="A11662" t="s">
        <v>148707</v>
      </c>
      <c r="B11662" t="s">
        <v>43481</v>
      </c>
      <c r="C11662" t="s">
        <v>43481</v>
      </c>
      <c r="D11662" t="s">
        <v>148708</v>
      </c>
      <c r="E11662" t="s">
        <v>127179</v>
      </c>
      <c r="F11662" t="s">
        <v>148709</v>
      </c>
      <c r="G11662" t="s">
        <v>1677</v>
      </c>
    </row>
    <row r="11663" spans="1:7">
      <c r="A11663" t="s">
        <v>148710</v>
      </c>
      <c r="B11663" t="s">
        <v>148711</v>
      </c>
      <c r="C11663" t="s">
        <v>148712</v>
      </c>
      <c r="D11663" t="s">
        <v>148713</v>
      </c>
      <c r="E11663" t="s">
        <v>115463</v>
      </c>
      <c r="F11663" t="s">
        <v>148714</v>
      </c>
      <c r="G11663" t="s">
        <v>1677</v>
      </c>
    </row>
    <row r="11664" spans="1:7">
      <c r="A11664" t="s">
        <v>148715</v>
      </c>
      <c r="B11664" t="s">
        <v>148716</v>
      </c>
      <c r="C11664" t="s">
        <v>148717</v>
      </c>
      <c r="D11664" t="s">
        <v>148718</v>
      </c>
      <c r="E11664" t="s">
        <v>115907</v>
      </c>
      <c r="F11664" t="s">
        <v>129305</v>
      </c>
      <c r="G11664" t="s">
        <v>1677</v>
      </c>
    </row>
    <row r="11665" spans="1:7">
      <c r="A11665" t="s">
        <v>148719</v>
      </c>
      <c r="B11665" t="s">
        <v>148720</v>
      </c>
      <c r="C11665" t="s">
        <v>43481</v>
      </c>
      <c r="D11665" t="s">
        <v>148721</v>
      </c>
      <c r="E11665" t="s">
        <v>115463</v>
      </c>
      <c r="F11665" t="s">
        <v>143029</v>
      </c>
      <c r="G11665" t="s">
        <v>1677</v>
      </c>
    </row>
    <row r="11666" spans="1:7">
      <c r="A11666" t="s">
        <v>148722</v>
      </c>
      <c r="B11666" t="s">
        <v>43481</v>
      </c>
      <c r="C11666" t="s">
        <v>43481</v>
      </c>
      <c r="D11666" t="s">
        <v>148723</v>
      </c>
      <c r="E11666" t="s">
        <v>115907</v>
      </c>
      <c r="F11666" t="s">
        <v>116656</v>
      </c>
      <c r="G11666" t="s">
        <v>1677</v>
      </c>
    </row>
    <row r="11667" spans="1:7">
      <c r="A11667" t="s">
        <v>148724</v>
      </c>
      <c r="B11667" t="s">
        <v>148725</v>
      </c>
      <c r="C11667" t="s">
        <v>43481</v>
      </c>
      <c r="D11667" t="s">
        <v>148726</v>
      </c>
      <c r="E11667" t="s">
        <v>115827</v>
      </c>
      <c r="F11667" t="s">
        <v>148727</v>
      </c>
      <c r="G11667" t="s">
        <v>1677</v>
      </c>
    </row>
    <row r="11668" spans="1:7">
      <c r="A11668" t="s">
        <v>148728</v>
      </c>
      <c r="B11668" t="s">
        <v>148729</v>
      </c>
      <c r="C11668" t="s">
        <v>43481</v>
      </c>
      <c r="D11668" t="s">
        <v>148730</v>
      </c>
      <c r="E11668" t="s">
        <v>115907</v>
      </c>
      <c r="F11668" t="s">
        <v>116948</v>
      </c>
      <c r="G11668" t="s">
        <v>1677</v>
      </c>
    </row>
    <row r="11669" spans="1:7">
      <c r="A11669" t="s">
        <v>148731</v>
      </c>
      <c r="B11669" t="s">
        <v>148732</v>
      </c>
      <c r="C11669" t="s">
        <v>43481</v>
      </c>
      <c r="D11669" t="s">
        <v>148733</v>
      </c>
      <c r="E11669" t="s">
        <v>115907</v>
      </c>
      <c r="F11669" t="s">
        <v>65062</v>
      </c>
      <c r="G11669" t="s">
        <v>1677</v>
      </c>
    </row>
    <row r="11670" spans="1:7">
      <c r="A11670" t="s">
        <v>148734</v>
      </c>
      <c r="B11670" t="s">
        <v>43481</v>
      </c>
      <c r="C11670" t="s">
        <v>43481</v>
      </c>
      <c r="D11670" t="s">
        <v>148735</v>
      </c>
      <c r="E11670" t="s">
        <v>126695</v>
      </c>
      <c r="F11670" t="s">
        <v>116998</v>
      </c>
      <c r="G11670" t="s">
        <v>1677</v>
      </c>
    </row>
    <row r="11671" spans="1:7">
      <c r="A11671" t="s">
        <v>148736</v>
      </c>
      <c r="B11671" t="s">
        <v>148737</v>
      </c>
      <c r="C11671" t="s">
        <v>43481</v>
      </c>
      <c r="D11671" t="s">
        <v>148738</v>
      </c>
      <c r="E11671" t="s">
        <v>115463</v>
      </c>
      <c r="F11671" t="s">
        <v>116606</v>
      </c>
      <c r="G11671" t="s">
        <v>1677</v>
      </c>
    </row>
    <row r="11672" spans="1:7">
      <c r="A11672" t="s">
        <v>148739</v>
      </c>
      <c r="B11672" t="s">
        <v>148740</v>
      </c>
      <c r="C11672" t="s">
        <v>43481</v>
      </c>
      <c r="D11672" t="s">
        <v>148741</v>
      </c>
      <c r="E11672" t="s">
        <v>115827</v>
      </c>
      <c r="F11672" t="s">
        <v>125887</v>
      </c>
      <c r="G11672" t="s">
        <v>1677</v>
      </c>
    </row>
    <row r="11673" spans="1:7">
      <c r="A11673" t="s">
        <v>148742</v>
      </c>
      <c r="B11673" t="s">
        <v>43481</v>
      </c>
      <c r="C11673" t="s">
        <v>43481</v>
      </c>
      <c r="D11673" t="s">
        <v>148743</v>
      </c>
      <c r="E11673" t="s">
        <v>115463</v>
      </c>
      <c r="F11673" t="s">
        <v>116998</v>
      </c>
      <c r="G11673" t="s">
        <v>1677</v>
      </c>
    </row>
    <row r="11674" spans="1:7">
      <c r="A11674" t="s">
        <v>148744</v>
      </c>
      <c r="B11674" t="s">
        <v>148745</v>
      </c>
      <c r="C11674" t="s">
        <v>43481</v>
      </c>
      <c r="D11674" t="s">
        <v>148746</v>
      </c>
      <c r="E11674" t="s">
        <v>115907</v>
      </c>
      <c r="F11674" t="s">
        <v>148747</v>
      </c>
      <c r="G11674" t="s">
        <v>1677</v>
      </c>
    </row>
    <row r="11675" spans="1:7">
      <c r="A11675" t="s">
        <v>148748</v>
      </c>
      <c r="B11675" t="s">
        <v>43481</v>
      </c>
      <c r="C11675" t="s">
        <v>148749</v>
      </c>
      <c r="D11675" t="s">
        <v>148750</v>
      </c>
      <c r="E11675" t="s">
        <v>62440</v>
      </c>
      <c r="F11675" t="s">
        <v>148751</v>
      </c>
      <c r="G11675" t="s">
        <v>1677</v>
      </c>
    </row>
    <row r="11676" spans="1:7">
      <c r="A11676" t="s">
        <v>148752</v>
      </c>
      <c r="B11676" t="s">
        <v>43481</v>
      </c>
      <c r="C11676" t="s">
        <v>43481</v>
      </c>
      <c r="D11676" t="s">
        <v>148753</v>
      </c>
      <c r="E11676" t="s">
        <v>115907</v>
      </c>
      <c r="F11676" t="s">
        <v>148754</v>
      </c>
      <c r="G11676" t="s">
        <v>1677</v>
      </c>
    </row>
    <row r="11677" spans="1:7">
      <c r="A11677" t="s">
        <v>148755</v>
      </c>
      <c r="B11677" t="s">
        <v>148756</v>
      </c>
      <c r="C11677" t="s">
        <v>43481</v>
      </c>
      <c r="D11677" t="s">
        <v>148757</v>
      </c>
      <c r="E11677" t="s">
        <v>115907</v>
      </c>
      <c r="F11677" t="s">
        <v>116983</v>
      </c>
      <c r="G11677" t="s">
        <v>1677</v>
      </c>
    </row>
    <row r="11678" spans="1:7">
      <c r="A11678" t="s">
        <v>148758</v>
      </c>
      <c r="B11678" t="s">
        <v>43481</v>
      </c>
      <c r="C11678" t="s">
        <v>43481</v>
      </c>
      <c r="D11678" t="s">
        <v>148759</v>
      </c>
      <c r="E11678" t="s">
        <v>115907</v>
      </c>
      <c r="F11678" t="s">
        <v>116589</v>
      </c>
      <c r="G11678" t="s">
        <v>1677</v>
      </c>
    </row>
    <row r="11679" spans="1:7">
      <c r="A11679" t="s">
        <v>148760</v>
      </c>
      <c r="B11679" t="s">
        <v>148761</v>
      </c>
      <c r="C11679" t="s">
        <v>43481</v>
      </c>
      <c r="D11679" t="s">
        <v>148762</v>
      </c>
      <c r="E11679" t="s">
        <v>115907</v>
      </c>
      <c r="F11679" t="s">
        <v>98208</v>
      </c>
      <c r="G11679" t="s">
        <v>1677</v>
      </c>
    </row>
    <row r="11680" spans="1:7">
      <c r="A11680" t="s">
        <v>148763</v>
      </c>
      <c r="B11680" t="s">
        <v>148764</v>
      </c>
      <c r="C11680" t="s">
        <v>43481</v>
      </c>
      <c r="D11680" t="s">
        <v>148765</v>
      </c>
      <c r="E11680" t="s">
        <v>115907</v>
      </c>
      <c r="F11680" t="s">
        <v>148766</v>
      </c>
      <c r="G11680" t="s">
        <v>1677</v>
      </c>
    </row>
    <row r="11681" spans="1:7">
      <c r="A11681" t="s">
        <v>148767</v>
      </c>
      <c r="B11681" t="s">
        <v>43481</v>
      </c>
      <c r="C11681" t="s">
        <v>148768</v>
      </c>
      <c r="D11681" t="s">
        <v>148769</v>
      </c>
      <c r="E11681" t="s">
        <v>116416</v>
      </c>
      <c r="F11681" t="s">
        <v>127110</v>
      </c>
      <c r="G11681" t="s">
        <v>1677</v>
      </c>
    </row>
    <row r="11682" spans="1:7">
      <c r="A11682" t="s">
        <v>148770</v>
      </c>
      <c r="B11682" t="s">
        <v>43481</v>
      </c>
      <c r="C11682" t="s">
        <v>43481</v>
      </c>
      <c r="D11682" t="s">
        <v>148771</v>
      </c>
      <c r="E11682" t="s">
        <v>115907</v>
      </c>
      <c r="F11682" t="s">
        <v>104408</v>
      </c>
      <c r="G11682" t="s">
        <v>1677</v>
      </c>
    </row>
    <row r="11683" spans="1:7">
      <c r="A11683" t="s">
        <v>148772</v>
      </c>
      <c r="B11683" t="s">
        <v>148773</v>
      </c>
      <c r="C11683" t="s">
        <v>43481</v>
      </c>
      <c r="D11683" t="s">
        <v>148774</v>
      </c>
      <c r="E11683" t="s">
        <v>115907</v>
      </c>
      <c r="F11683" t="s">
        <v>132053</v>
      </c>
      <c r="G11683" t="s">
        <v>1677</v>
      </c>
    </row>
    <row r="11684" spans="1:7">
      <c r="A11684" t="s">
        <v>148775</v>
      </c>
      <c r="B11684" t="s">
        <v>148776</v>
      </c>
      <c r="C11684" t="s">
        <v>43481</v>
      </c>
      <c r="D11684" t="s">
        <v>148777</v>
      </c>
      <c r="E11684" t="s">
        <v>115907</v>
      </c>
      <c r="F11684" t="s">
        <v>127205</v>
      </c>
      <c r="G11684" t="s">
        <v>1677</v>
      </c>
    </row>
    <row r="11685" spans="1:7">
      <c r="A11685" t="s">
        <v>148778</v>
      </c>
      <c r="B11685" t="s">
        <v>37356</v>
      </c>
      <c r="C11685" t="s">
        <v>43481</v>
      </c>
      <c r="D11685" t="s">
        <v>148779</v>
      </c>
      <c r="E11685" t="s">
        <v>116356</v>
      </c>
      <c r="F11685" t="s">
        <v>116948</v>
      </c>
      <c r="G11685" t="s">
        <v>1677</v>
      </c>
    </row>
    <row r="11686" spans="1:7">
      <c r="A11686" t="s">
        <v>148780</v>
      </c>
      <c r="B11686" t="s">
        <v>43481</v>
      </c>
      <c r="C11686" t="s">
        <v>43481</v>
      </c>
      <c r="D11686" t="s">
        <v>148781</v>
      </c>
      <c r="E11686" t="s">
        <v>116416</v>
      </c>
      <c r="F11686" t="s">
        <v>116688</v>
      </c>
      <c r="G11686" t="s">
        <v>1677</v>
      </c>
    </row>
    <row r="11687" spans="1:7">
      <c r="A11687" t="s">
        <v>148782</v>
      </c>
      <c r="B11687" t="s">
        <v>148783</v>
      </c>
      <c r="C11687" t="s">
        <v>43481</v>
      </c>
      <c r="D11687" t="s">
        <v>148784</v>
      </c>
      <c r="E11687" t="s">
        <v>115907</v>
      </c>
      <c r="F11687" t="s">
        <v>136013</v>
      </c>
      <c r="G11687" t="s">
        <v>1677</v>
      </c>
    </row>
    <row r="11688" spans="1:7">
      <c r="A11688" t="s">
        <v>148785</v>
      </c>
      <c r="B11688" t="s">
        <v>148786</v>
      </c>
      <c r="C11688" t="s">
        <v>43481</v>
      </c>
      <c r="D11688" t="s">
        <v>148787</v>
      </c>
      <c r="E11688" t="s">
        <v>115907</v>
      </c>
      <c r="F11688" t="s">
        <v>143029</v>
      </c>
      <c r="G11688" t="s">
        <v>1677</v>
      </c>
    </row>
    <row r="11689" spans="1:7">
      <c r="A11689" t="s">
        <v>148788</v>
      </c>
      <c r="B11689" t="s">
        <v>148789</v>
      </c>
      <c r="C11689" t="s">
        <v>43481</v>
      </c>
      <c r="D11689" t="s">
        <v>148790</v>
      </c>
      <c r="E11689" t="s">
        <v>115463</v>
      </c>
      <c r="F11689" t="s">
        <v>148791</v>
      </c>
      <c r="G11689" t="s">
        <v>1677</v>
      </c>
    </row>
    <row r="11690" spans="1:7">
      <c r="A11690" t="s">
        <v>148792</v>
      </c>
      <c r="B11690" t="s">
        <v>43481</v>
      </c>
      <c r="C11690" t="s">
        <v>148793</v>
      </c>
      <c r="D11690" t="s">
        <v>148794</v>
      </c>
      <c r="E11690" t="s">
        <v>62440</v>
      </c>
      <c r="F11690" t="s">
        <v>47831</v>
      </c>
      <c r="G11690" t="s">
        <v>3225</v>
      </c>
    </row>
    <row r="11691" spans="1:7">
      <c r="A11691" t="s">
        <v>6885</v>
      </c>
      <c r="B11691" t="s">
        <v>43481</v>
      </c>
      <c r="C11691" t="s">
        <v>6886</v>
      </c>
      <c r="D11691" t="s">
        <v>6887</v>
      </c>
      <c r="E11691" t="s">
        <v>62440</v>
      </c>
      <c r="F11691" t="s">
        <v>45562</v>
      </c>
      <c r="G11691" t="s">
        <v>119654</v>
      </c>
    </row>
    <row r="11692" spans="1:7">
      <c r="A11692" t="s">
        <v>148795</v>
      </c>
      <c r="B11692" t="s">
        <v>43481</v>
      </c>
      <c r="C11692" t="s">
        <v>148796</v>
      </c>
      <c r="D11692" t="s">
        <v>148797</v>
      </c>
      <c r="E11692" t="s">
        <v>62440</v>
      </c>
      <c r="F11692" t="s">
        <v>47831</v>
      </c>
      <c r="G11692" t="s">
        <v>3225</v>
      </c>
    </row>
    <row r="11693" spans="1:7">
      <c r="A11693" t="s">
        <v>148798</v>
      </c>
      <c r="B11693" t="s">
        <v>43481</v>
      </c>
      <c r="C11693" t="s">
        <v>148799</v>
      </c>
      <c r="D11693" t="s">
        <v>148800</v>
      </c>
      <c r="E11693" t="s">
        <v>62440</v>
      </c>
      <c r="F11693" t="s">
        <v>47831</v>
      </c>
      <c r="G11693" t="s">
        <v>3225</v>
      </c>
    </row>
    <row r="11694" spans="1:7">
      <c r="A11694" t="s">
        <v>148801</v>
      </c>
      <c r="B11694" t="s">
        <v>43481</v>
      </c>
      <c r="C11694" t="s">
        <v>148802</v>
      </c>
      <c r="D11694" t="s">
        <v>148803</v>
      </c>
      <c r="E11694" t="s">
        <v>62440</v>
      </c>
      <c r="F11694" t="s">
        <v>47831</v>
      </c>
      <c r="G11694" t="s">
        <v>3225</v>
      </c>
    </row>
    <row r="11695" spans="1:7">
      <c r="A11695" t="s">
        <v>148804</v>
      </c>
      <c r="B11695" t="s">
        <v>43481</v>
      </c>
      <c r="C11695" t="s">
        <v>43481</v>
      </c>
      <c r="D11695" t="s">
        <v>148805</v>
      </c>
      <c r="E11695" t="s">
        <v>62440</v>
      </c>
      <c r="F11695" t="s">
        <v>148806</v>
      </c>
      <c r="G11695" t="s">
        <v>3225</v>
      </c>
    </row>
    <row r="11696" spans="1:7">
      <c r="A11696" t="s">
        <v>103770</v>
      </c>
      <c r="B11696" t="s">
        <v>43481</v>
      </c>
      <c r="C11696" t="s">
        <v>43481</v>
      </c>
      <c r="D11696" t="s">
        <v>148807</v>
      </c>
      <c r="E11696" t="s">
        <v>62440</v>
      </c>
      <c r="F11696" t="s">
        <v>47831</v>
      </c>
      <c r="G11696" t="s">
        <v>3225</v>
      </c>
    </row>
    <row r="11697" spans="1:7">
      <c r="A11697" t="s">
        <v>148808</v>
      </c>
      <c r="B11697" t="s">
        <v>43481</v>
      </c>
      <c r="C11697" t="s">
        <v>148809</v>
      </c>
      <c r="D11697" t="s">
        <v>148810</v>
      </c>
      <c r="E11697" t="s">
        <v>62440</v>
      </c>
      <c r="F11697" t="s">
        <v>47831</v>
      </c>
      <c r="G11697" t="s">
        <v>3225</v>
      </c>
    </row>
    <row r="11698" spans="1:7">
      <c r="A11698" t="s">
        <v>148811</v>
      </c>
      <c r="B11698" t="s">
        <v>43481</v>
      </c>
      <c r="C11698" t="s">
        <v>148812</v>
      </c>
      <c r="D11698" t="s">
        <v>148813</v>
      </c>
      <c r="E11698" t="s">
        <v>62440</v>
      </c>
      <c r="F11698" t="s">
        <v>148814</v>
      </c>
      <c r="G11698" t="s">
        <v>19846</v>
      </c>
    </row>
    <row r="11699" spans="1:7">
      <c r="A11699" t="s">
        <v>148815</v>
      </c>
      <c r="B11699" t="s">
        <v>43481</v>
      </c>
      <c r="C11699" t="s">
        <v>148816</v>
      </c>
      <c r="D11699" t="s">
        <v>148817</v>
      </c>
      <c r="E11699" t="s">
        <v>62440</v>
      </c>
      <c r="F11699" t="s">
        <v>47831</v>
      </c>
      <c r="G11699" t="s">
        <v>3225</v>
      </c>
    </row>
    <row r="11700" spans="1:7">
      <c r="A11700" t="s">
        <v>148818</v>
      </c>
      <c r="B11700" t="s">
        <v>43481</v>
      </c>
      <c r="C11700" t="s">
        <v>148819</v>
      </c>
      <c r="D11700" t="s">
        <v>148820</v>
      </c>
      <c r="E11700" t="s">
        <v>62440</v>
      </c>
      <c r="F11700" t="s">
        <v>148821</v>
      </c>
      <c r="G11700" t="s">
        <v>3225</v>
      </c>
    </row>
    <row r="11701" spans="1:7">
      <c r="A11701" t="s">
        <v>148822</v>
      </c>
      <c r="B11701" t="s">
        <v>43481</v>
      </c>
      <c r="C11701" t="s">
        <v>43481</v>
      </c>
      <c r="D11701" t="s">
        <v>148823</v>
      </c>
      <c r="E11701" t="s">
        <v>62440</v>
      </c>
      <c r="F11701" t="s">
        <v>47831</v>
      </c>
      <c r="G11701" t="s">
        <v>3225</v>
      </c>
    </row>
    <row r="11702" spans="1:7">
      <c r="A11702" t="s">
        <v>8083</v>
      </c>
      <c r="B11702" t="s">
        <v>53495</v>
      </c>
      <c r="C11702" t="s">
        <v>43481</v>
      </c>
      <c r="D11702" t="s">
        <v>8085</v>
      </c>
      <c r="E11702" t="s">
        <v>62440</v>
      </c>
      <c r="F11702" t="s">
        <v>43945</v>
      </c>
      <c r="G11702" t="s">
        <v>112767</v>
      </c>
    </row>
    <row r="11703" spans="1:7">
      <c r="A11703" t="s">
        <v>148824</v>
      </c>
      <c r="B11703" t="s">
        <v>43481</v>
      </c>
      <c r="C11703" t="s">
        <v>148825</v>
      </c>
      <c r="D11703" t="s">
        <v>148826</v>
      </c>
      <c r="E11703" t="s">
        <v>62440</v>
      </c>
      <c r="F11703" t="s">
        <v>47831</v>
      </c>
      <c r="G11703" t="s">
        <v>3225</v>
      </c>
    </row>
    <row r="11704" spans="1:7">
      <c r="A11704" t="s">
        <v>148827</v>
      </c>
      <c r="B11704" t="s">
        <v>43481</v>
      </c>
      <c r="C11704" t="s">
        <v>148828</v>
      </c>
      <c r="D11704" t="s">
        <v>148829</v>
      </c>
      <c r="E11704" t="s">
        <v>62440</v>
      </c>
      <c r="F11704" t="s">
        <v>47831</v>
      </c>
      <c r="G11704" t="s">
        <v>3225</v>
      </c>
    </row>
    <row r="11705" spans="1:7">
      <c r="A11705" t="s">
        <v>103657</v>
      </c>
      <c r="B11705" t="s">
        <v>43481</v>
      </c>
      <c r="C11705" t="s">
        <v>43481</v>
      </c>
      <c r="D11705" t="s">
        <v>148830</v>
      </c>
      <c r="E11705" t="s">
        <v>62440</v>
      </c>
      <c r="F11705" t="s">
        <v>47831</v>
      </c>
      <c r="G11705" t="s">
        <v>3225</v>
      </c>
    </row>
    <row r="11706" spans="1:7">
      <c r="A11706" t="s">
        <v>148831</v>
      </c>
      <c r="B11706" t="s">
        <v>43481</v>
      </c>
      <c r="C11706" t="s">
        <v>148832</v>
      </c>
      <c r="D11706" t="s">
        <v>148833</v>
      </c>
      <c r="E11706" t="s">
        <v>62440</v>
      </c>
      <c r="F11706" t="s">
        <v>47831</v>
      </c>
      <c r="G11706" t="s">
        <v>3225</v>
      </c>
    </row>
    <row r="11707" spans="1:7">
      <c r="A11707" t="s">
        <v>148834</v>
      </c>
      <c r="B11707" t="s">
        <v>43481</v>
      </c>
      <c r="C11707" t="s">
        <v>148835</v>
      </c>
      <c r="D11707" t="s">
        <v>148836</v>
      </c>
      <c r="E11707" t="s">
        <v>62440</v>
      </c>
      <c r="F11707" t="s">
        <v>148837</v>
      </c>
      <c r="G11707" t="s">
        <v>3225</v>
      </c>
    </row>
    <row r="11708" spans="1:7">
      <c r="A11708" t="s">
        <v>148838</v>
      </c>
      <c r="B11708" t="s">
        <v>43481</v>
      </c>
      <c r="C11708" t="s">
        <v>148839</v>
      </c>
      <c r="D11708" t="s">
        <v>148840</v>
      </c>
      <c r="E11708" t="s">
        <v>62440</v>
      </c>
      <c r="F11708" t="s">
        <v>71485</v>
      </c>
      <c r="G11708" t="s">
        <v>116155</v>
      </c>
    </row>
    <row r="11709" spans="1:7">
      <c r="A11709" t="s">
        <v>148841</v>
      </c>
      <c r="B11709" t="s">
        <v>43481</v>
      </c>
      <c r="C11709" t="s">
        <v>148842</v>
      </c>
      <c r="D11709" t="s">
        <v>148843</v>
      </c>
      <c r="E11709" t="s">
        <v>62440</v>
      </c>
      <c r="F11709" t="s">
        <v>148844</v>
      </c>
      <c r="G11709" t="s">
        <v>116155</v>
      </c>
    </row>
    <row r="11710" spans="1:7">
      <c r="A11710" t="s">
        <v>148845</v>
      </c>
      <c r="B11710" t="s">
        <v>43481</v>
      </c>
      <c r="C11710" t="s">
        <v>148846</v>
      </c>
      <c r="D11710" t="s">
        <v>43481</v>
      </c>
      <c r="E11710" t="s">
        <v>122006</v>
      </c>
      <c r="F11710" t="s">
        <v>77610</v>
      </c>
      <c r="G11710" t="s">
        <v>116155</v>
      </c>
    </row>
    <row r="11711" spans="1:7">
      <c r="A11711" t="s">
        <v>148847</v>
      </c>
      <c r="B11711" t="s">
        <v>81186</v>
      </c>
      <c r="C11711" t="s">
        <v>148848</v>
      </c>
      <c r="D11711" t="s">
        <v>148849</v>
      </c>
      <c r="E11711" t="s">
        <v>121852</v>
      </c>
      <c r="F11711" t="s">
        <v>148850</v>
      </c>
      <c r="G11711" t="s">
        <v>116155</v>
      </c>
    </row>
    <row r="11712" spans="1:7">
      <c r="A11712" t="s">
        <v>75775</v>
      </c>
      <c r="B11712" t="s">
        <v>43481</v>
      </c>
      <c r="C11712" t="s">
        <v>148851</v>
      </c>
      <c r="D11712" t="s">
        <v>43481</v>
      </c>
      <c r="E11712" t="s">
        <v>62440</v>
      </c>
      <c r="F11712" t="s">
        <v>75777</v>
      </c>
      <c r="G11712" t="s">
        <v>116155</v>
      </c>
    </row>
    <row r="11713" spans="1:7">
      <c r="A11713" t="s">
        <v>148852</v>
      </c>
      <c r="B11713" t="s">
        <v>148853</v>
      </c>
      <c r="C11713" t="s">
        <v>148854</v>
      </c>
      <c r="D11713" t="s">
        <v>148855</v>
      </c>
      <c r="E11713" t="s">
        <v>62440</v>
      </c>
      <c r="F11713" t="s">
        <v>148856</v>
      </c>
      <c r="G11713" t="s">
        <v>116155</v>
      </c>
    </row>
    <row r="11714" spans="1:7">
      <c r="A11714" t="s">
        <v>148857</v>
      </c>
      <c r="B11714" t="s">
        <v>43481</v>
      </c>
      <c r="C11714" t="s">
        <v>43481</v>
      </c>
      <c r="D11714" t="s">
        <v>148858</v>
      </c>
      <c r="E11714" t="s">
        <v>62440</v>
      </c>
      <c r="F11714" t="s">
        <v>62714</v>
      </c>
      <c r="G11714" t="s">
        <v>116155</v>
      </c>
    </row>
    <row r="11715" spans="1:7">
      <c r="A11715" t="s">
        <v>148859</v>
      </c>
      <c r="B11715" t="s">
        <v>43481</v>
      </c>
      <c r="C11715" t="s">
        <v>148860</v>
      </c>
      <c r="D11715" t="s">
        <v>148861</v>
      </c>
      <c r="E11715" t="s">
        <v>62440</v>
      </c>
      <c r="F11715" t="s">
        <v>148862</v>
      </c>
      <c r="G11715" t="s">
        <v>116155</v>
      </c>
    </row>
    <row r="11716" spans="1:7">
      <c r="A11716" t="s">
        <v>81682</v>
      </c>
      <c r="B11716" t="s">
        <v>148863</v>
      </c>
      <c r="C11716" t="s">
        <v>148864</v>
      </c>
      <c r="D11716" t="s">
        <v>148865</v>
      </c>
      <c r="E11716" t="s">
        <v>62440</v>
      </c>
      <c r="F11716" t="s">
        <v>148866</v>
      </c>
      <c r="G11716" t="s">
        <v>116155</v>
      </c>
    </row>
    <row r="11717" spans="1:7">
      <c r="A11717" t="s">
        <v>148867</v>
      </c>
      <c r="B11717" t="s">
        <v>43481</v>
      </c>
      <c r="C11717" t="s">
        <v>148868</v>
      </c>
      <c r="D11717" t="s">
        <v>148869</v>
      </c>
      <c r="E11717" t="s">
        <v>62440</v>
      </c>
      <c r="F11717" t="s">
        <v>55957</v>
      </c>
      <c r="G11717" t="s">
        <v>116155</v>
      </c>
    </row>
    <row r="11718" spans="1:7">
      <c r="A11718" t="s">
        <v>94125</v>
      </c>
      <c r="B11718" t="s">
        <v>43481</v>
      </c>
      <c r="C11718" t="s">
        <v>148870</v>
      </c>
      <c r="D11718" t="s">
        <v>148871</v>
      </c>
      <c r="E11718" t="s">
        <v>62440</v>
      </c>
      <c r="F11718" t="s">
        <v>47831</v>
      </c>
      <c r="G11718" t="s">
        <v>3225</v>
      </c>
    </row>
    <row r="11719" spans="1:7">
      <c r="A11719" t="s">
        <v>148872</v>
      </c>
      <c r="B11719" t="s">
        <v>148873</v>
      </c>
      <c r="C11719" t="s">
        <v>148874</v>
      </c>
      <c r="D11719" t="s">
        <v>43481</v>
      </c>
      <c r="E11719" t="s">
        <v>121852</v>
      </c>
      <c r="F11719" t="s">
        <v>148875</v>
      </c>
      <c r="G11719" t="s">
        <v>116155</v>
      </c>
    </row>
    <row r="11720" spans="1:7">
      <c r="A11720" t="s">
        <v>148876</v>
      </c>
      <c r="B11720" t="s">
        <v>148877</v>
      </c>
      <c r="C11720" t="s">
        <v>148878</v>
      </c>
      <c r="D11720" t="s">
        <v>148879</v>
      </c>
      <c r="E11720" t="s">
        <v>121852</v>
      </c>
      <c r="F11720" t="s">
        <v>148880</v>
      </c>
      <c r="G11720" t="s">
        <v>116155</v>
      </c>
    </row>
    <row r="11721" spans="1:7">
      <c r="A11721" t="s">
        <v>148881</v>
      </c>
      <c r="B11721" t="s">
        <v>148882</v>
      </c>
      <c r="C11721" t="s">
        <v>148883</v>
      </c>
      <c r="D11721" t="s">
        <v>148884</v>
      </c>
      <c r="E11721" t="s">
        <v>121852</v>
      </c>
      <c r="F11721" t="s">
        <v>148880</v>
      </c>
      <c r="G11721" t="s">
        <v>116155</v>
      </c>
    </row>
    <row r="11722" spans="1:7">
      <c r="A11722" t="s">
        <v>148885</v>
      </c>
      <c r="B11722" t="s">
        <v>148886</v>
      </c>
      <c r="C11722" t="s">
        <v>148887</v>
      </c>
      <c r="D11722" t="s">
        <v>148888</v>
      </c>
      <c r="E11722" t="s">
        <v>130870</v>
      </c>
      <c r="F11722" t="s">
        <v>75811</v>
      </c>
      <c r="G11722" t="s">
        <v>116155</v>
      </c>
    </row>
    <row r="11723" spans="1:7">
      <c r="A11723" t="s">
        <v>148889</v>
      </c>
      <c r="B11723" t="s">
        <v>43481</v>
      </c>
      <c r="C11723" t="s">
        <v>22211</v>
      </c>
      <c r="D11723" t="s">
        <v>22212</v>
      </c>
      <c r="E11723" t="s">
        <v>62440</v>
      </c>
      <c r="F11723" t="s">
        <v>44310</v>
      </c>
      <c r="G11723" t="s">
        <v>116155</v>
      </c>
    </row>
    <row r="11724" spans="1:7">
      <c r="A11724" t="s">
        <v>55954</v>
      </c>
      <c r="B11724" t="s">
        <v>43481</v>
      </c>
      <c r="C11724" t="s">
        <v>148890</v>
      </c>
      <c r="D11724" t="s">
        <v>148891</v>
      </c>
      <c r="E11724" t="s">
        <v>62440</v>
      </c>
      <c r="F11724" t="s">
        <v>148892</v>
      </c>
      <c r="G11724" t="s">
        <v>116155</v>
      </c>
    </row>
    <row r="11725" spans="1:7">
      <c r="A11725" t="s">
        <v>97894</v>
      </c>
      <c r="B11725" t="s">
        <v>148893</v>
      </c>
      <c r="C11725" t="s">
        <v>148894</v>
      </c>
      <c r="D11725" t="s">
        <v>148895</v>
      </c>
      <c r="E11725" t="s">
        <v>62440</v>
      </c>
      <c r="F11725" t="s">
        <v>75847</v>
      </c>
      <c r="G11725" t="s">
        <v>116155</v>
      </c>
    </row>
    <row r="11726" spans="1:7">
      <c r="A11726" t="s">
        <v>77192</v>
      </c>
      <c r="B11726" t="s">
        <v>43481</v>
      </c>
      <c r="C11726" t="s">
        <v>148896</v>
      </c>
      <c r="D11726" t="s">
        <v>148897</v>
      </c>
      <c r="E11726" t="s">
        <v>62440</v>
      </c>
      <c r="F11726" t="s">
        <v>71485</v>
      </c>
      <c r="G11726" t="s">
        <v>116155</v>
      </c>
    </row>
    <row r="11727" spans="1:7">
      <c r="A11727" t="s">
        <v>148898</v>
      </c>
      <c r="B11727" t="s">
        <v>43481</v>
      </c>
      <c r="C11727" t="s">
        <v>148899</v>
      </c>
      <c r="D11727" t="s">
        <v>148900</v>
      </c>
      <c r="E11727" t="s">
        <v>62440</v>
      </c>
      <c r="F11727" t="s">
        <v>137694</v>
      </c>
      <c r="G11727" t="s">
        <v>116155</v>
      </c>
    </row>
    <row r="11728" spans="1:7">
      <c r="A11728" t="s">
        <v>72276</v>
      </c>
      <c r="B11728" t="s">
        <v>43481</v>
      </c>
      <c r="C11728" t="s">
        <v>148901</v>
      </c>
      <c r="D11728" t="s">
        <v>148902</v>
      </c>
      <c r="E11728" t="s">
        <v>62440</v>
      </c>
      <c r="F11728" t="s">
        <v>71485</v>
      </c>
      <c r="G11728" t="s">
        <v>116155</v>
      </c>
    </row>
    <row r="11729" spans="1:7">
      <c r="A11729" t="s">
        <v>148903</v>
      </c>
      <c r="B11729" t="s">
        <v>43481</v>
      </c>
      <c r="C11729" t="s">
        <v>148904</v>
      </c>
      <c r="D11729" t="s">
        <v>148905</v>
      </c>
      <c r="E11729" t="s">
        <v>121852</v>
      </c>
      <c r="F11729" t="s">
        <v>148906</v>
      </c>
      <c r="G11729" t="s">
        <v>116155</v>
      </c>
    </row>
    <row r="11730" spans="1:7">
      <c r="A11730" t="s">
        <v>148907</v>
      </c>
      <c r="B11730" t="s">
        <v>148908</v>
      </c>
      <c r="C11730" t="s">
        <v>148909</v>
      </c>
      <c r="D11730" t="s">
        <v>148910</v>
      </c>
      <c r="E11730" t="s">
        <v>62440</v>
      </c>
      <c r="F11730" t="s">
        <v>75811</v>
      </c>
      <c r="G11730" t="s">
        <v>116155</v>
      </c>
    </row>
    <row r="11731" spans="1:7">
      <c r="A11731" t="s">
        <v>148911</v>
      </c>
      <c r="B11731" t="s">
        <v>43481</v>
      </c>
      <c r="C11731" t="s">
        <v>148912</v>
      </c>
      <c r="D11731" t="s">
        <v>148913</v>
      </c>
      <c r="E11731" t="s">
        <v>62440</v>
      </c>
      <c r="F11731" t="s">
        <v>71485</v>
      </c>
      <c r="G11731" t="s">
        <v>116155</v>
      </c>
    </row>
    <row r="11732" spans="1:7">
      <c r="A11732" t="s">
        <v>148914</v>
      </c>
      <c r="B11732" t="s">
        <v>43481</v>
      </c>
      <c r="C11732" t="s">
        <v>148915</v>
      </c>
      <c r="D11732" t="s">
        <v>148916</v>
      </c>
      <c r="E11732" t="s">
        <v>62440</v>
      </c>
      <c r="F11732" t="s">
        <v>148917</v>
      </c>
      <c r="G11732" t="s">
        <v>116155</v>
      </c>
    </row>
    <row r="11733" spans="1:7">
      <c r="A11733" t="s">
        <v>148918</v>
      </c>
      <c r="B11733" t="s">
        <v>43481</v>
      </c>
      <c r="C11733" t="s">
        <v>148919</v>
      </c>
      <c r="D11733" t="s">
        <v>148920</v>
      </c>
      <c r="E11733" t="s">
        <v>62440</v>
      </c>
      <c r="F11733" t="s">
        <v>49214</v>
      </c>
      <c r="G11733" t="s">
        <v>116155</v>
      </c>
    </row>
    <row r="11734" spans="1:7">
      <c r="A11734" t="s">
        <v>148921</v>
      </c>
      <c r="B11734" t="s">
        <v>43481</v>
      </c>
      <c r="C11734" t="s">
        <v>148922</v>
      </c>
      <c r="D11734" t="s">
        <v>148923</v>
      </c>
      <c r="E11734" t="s">
        <v>62440</v>
      </c>
      <c r="F11734" t="s">
        <v>148924</v>
      </c>
      <c r="G11734" t="s">
        <v>116155</v>
      </c>
    </row>
    <row r="11735" spans="1:7">
      <c r="A11735" t="s">
        <v>148925</v>
      </c>
      <c r="B11735" t="s">
        <v>43481</v>
      </c>
      <c r="C11735" t="s">
        <v>148926</v>
      </c>
      <c r="D11735" t="s">
        <v>43481</v>
      </c>
      <c r="E11735" t="s">
        <v>62440</v>
      </c>
      <c r="F11735" t="s">
        <v>51640</v>
      </c>
      <c r="G11735" t="s">
        <v>116155</v>
      </c>
    </row>
    <row r="11736" spans="1:7">
      <c r="A11736" t="s">
        <v>148927</v>
      </c>
      <c r="B11736" t="s">
        <v>43481</v>
      </c>
      <c r="C11736" t="s">
        <v>148928</v>
      </c>
      <c r="D11736" t="s">
        <v>148929</v>
      </c>
      <c r="E11736" t="s">
        <v>62440</v>
      </c>
      <c r="F11736" t="s">
        <v>49214</v>
      </c>
      <c r="G11736" t="s">
        <v>116155</v>
      </c>
    </row>
    <row r="11737" spans="1:7">
      <c r="A11737" t="s">
        <v>148930</v>
      </c>
      <c r="B11737" t="s">
        <v>148931</v>
      </c>
      <c r="C11737" t="s">
        <v>148932</v>
      </c>
      <c r="D11737" t="s">
        <v>148933</v>
      </c>
      <c r="E11737" t="s">
        <v>121852</v>
      </c>
      <c r="F11737" t="s">
        <v>148850</v>
      </c>
      <c r="G11737" t="s">
        <v>116155</v>
      </c>
    </row>
    <row r="11738" spans="1:7">
      <c r="A11738" t="s">
        <v>148934</v>
      </c>
      <c r="B11738" t="s">
        <v>148935</v>
      </c>
      <c r="C11738" t="s">
        <v>148936</v>
      </c>
      <c r="D11738" t="s">
        <v>43481</v>
      </c>
      <c r="E11738" t="s">
        <v>121852</v>
      </c>
      <c r="F11738" t="s">
        <v>130515</v>
      </c>
      <c r="G11738" t="s">
        <v>116155</v>
      </c>
    </row>
    <row r="11739" spans="1:7">
      <c r="A11739" t="s">
        <v>148937</v>
      </c>
      <c r="B11739" t="s">
        <v>148938</v>
      </c>
      <c r="C11739" t="s">
        <v>148939</v>
      </c>
      <c r="D11739" t="s">
        <v>43481</v>
      </c>
      <c r="E11739" t="s">
        <v>121852</v>
      </c>
      <c r="F11739" t="s">
        <v>130515</v>
      </c>
      <c r="G11739" t="s">
        <v>116155</v>
      </c>
    </row>
    <row r="11740" spans="1:7">
      <c r="A11740" t="s">
        <v>148940</v>
      </c>
      <c r="B11740" t="s">
        <v>148941</v>
      </c>
      <c r="C11740" t="s">
        <v>148942</v>
      </c>
      <c r="D11740" t="s">
        <v>148943</v>
      </c>
      <c r="E11740" t="s">
        <v>62440</v>
      </c>
      <c r="F11740" t="s">
        <v>148944</v>
      </c>
      <c r="G11740" t="s">
        <v>116155</v>
      </c>
    </row>
    <row r="11741" spans="1:7">
      <c r="A11741" t="s">
        <v>100636</v>
      </c>
      <c r="B11741" t="s">
        <v>148945</v>
      </c>
      <c r="C11741" t="s">
        <v>43481</v>
      </c>
      <c r="D11741" t="s">
        <v>148946</v>
      </c>
      <c r="E11741" t="s">
        <v>62440</v>
      </c>
      <c r="F11741" t="s">
        <v>100638</v>
      </c>
      <c r="G11741" t="s">
        <v>116155</v>
      </c>
    </row>
    <row r="11742" spans="1:7">
      <c r="A11742" t="s">
        <v>148947</v>
      </c>
      <c r="B11742" t="s">
        <v>43481</v>
      </c>
      <c r="C11742" t="s">
        <v>148948</v>
      </c>
      <c r="D11742" t="s">
        <v>43481</v>
      </c>
      <c r="E11742" t="s">
        <v>62440</v>
      </c>
      <c r="F11742" t="s">
        <v>75704</v>
      </c>
      <c r="G11742" t="s">
        <v>116155</v>
      </c>
    </row>
    <row r="11743" spans="1:7">
      <c r="A11743" t="s">
        <v>148949</v>
      </c>
      <c r="B11743" t="s">
        <v>148950</v>
      </c>
      <c r="C11743" t="s">
        <v>148951</v>
      </c>
      <c r="D11743" t="s">
        <v>43481</v>
      </c>
      <c r="E11743" t="s">
        <v>62440</v>
      </c>
      <c r="F11743" t="s">
        <v>148952</v>
      </c>
      <c r="G11743" t="s">
        <v>116155</v>
      </c>
    </row>
    <row r="11744" spans="1:7">
      <c r="A11744" t="s">
        <v>148953</v>
      </c>
      <c r="B11744" t="s">
        <v>43481</v>
      </c>
      <c r="C11744" t="s">
        <v>148954</v>
      </c>
      <c r="D11744" t="s">
        <v>148955</v>
      </c>
      <c r="E11744" t="s">
        <v>62440</v>
      </c>
      <c r="F11744" t="s">
        <v>130515</v>
      </c>
      <c r="G11744" t="s">
        <v>116155</v>
      </c>
    </row>
    <row r="11745" spans="1:7">
      <c r="A11745" t="s">
        <v>148956</v>
      </c>
      <c r="B11745" t="s">
        <v>105234</v>
      </c>
      <c r="C11745" t="s">
        <v>148957</v>
      </c>
      <c r="D11745" t="s">
        <v>148958</v>
      </c>
      <c r="E11745" t="s">
        <v>121852</v>
      </c>
      <c r="F11745" t="s">
        <v>148959</v>
      </c>
      <c r="G11745" t="s">
        <v>116155</v>
      </c>
    </row>
    <row r="11746" spans="1:7">
      <c r="A11746" t="s">
        <v>148960</v>
      </c>
      <c r="B11746" t="s">
        <v>148961</v>
      </c>
      <c r="C11746" t="s">
        <v>148962</v>
      </c>
      <c r="D11746" t="s">
        <v>148963</v>
      </c>
      <c r="E11746" t="s">
        <v>121852</v>
      </c>
      <c r="F11746" t="s">
        <v>148850</v>
      </c>
      <c r="G11746" t="s">
        <v>116155</v>
      </c>
    </row>
    <row r="11747" spans="1:7">
      <c r="A11747" t="s">
        <v>148964</v>
      </c>
      <c r="B11747" t="s">
        <v>43481</v>
      </c>
      <c r="C11747" t="s">
        <v>148965</v>
      </c>
      <c r="D11747" t="s">
        <v>148966</v>
      </c>
      <c r="E11747" t="s">
        <v>122006</v>
      </c>
      <c r="F11747" t="s">
        <v>148967</v>
      </c>
      <c r="G11747" t="s">
        <v>116155</v>
      </c>
    </row>
    <row r="11748" spans="1:7">
      <c r="A11748" t="s">
        <v>148968</v>
      </c>
      <c r="B11748" t="s">
        <v>43481</v>
      </c>
      <c r="C11748" t="s">
        <v>148969</v>
      </c>
      <c r="D11748" t="s">
        <v>43481</v>
      </c>
      <c r="E11748" t="s">
        <v>62440</v>
      </c>
      <c r="F11748" t="s">
        <v>148970</v>
      </c>
      <c r="G11748" t="s">
        <v>116155</v>
      </c>
    </row>
    <row r="11749" spans="1:7">
      <c r="A11749" t="s">
        <v>148971</v>
      </c>
      <c r="B11749" t="s">
        <v>43481</v>
      </c>
      <c r="C11749" t="s">
        <v>148972</v>
      </c>
      <c r="D11749" t="s">
        <v>148973</v>
      </c>
      <c r="E11749" t="s">
        <v>62440</v>
      </c>
      <c r="F11749" t="s">
        <v>79062</v>
      </c>
      <c r="G11749" t="s">
        <v>116155</v>
      </c>
    </row>
    <row r="11750" spans="1:7">
      <c r="A11750" t="s">
        <v>148974</v>
      </c>
      <c r="B11750" t="s">
        <v>43481</v>
      </c>
      <c r="C11750" t="s">
        <v>148975</v>
      </c>
      <c r="D11750" t="s">
        <v>148976</v>
      </c>
      <c r="E11750" t="s">
        <v>62440</v>
      </c>
      <c r="F11750" t="s">
        <v>49214</v>
      </c>
      <c r="G11750" t="s">
        <v>116155</v>
      </c>
    </row>
    <row r="11751" spans="1:7">
      <c r="A11751" t="s">
        <v>148977</v>
      </c>
      <c r="B11751" t="s">
        <v>43481</v>
      </c>
      <c r="C11751" t="s">
        <v>148978</v>
      </c>
      <c r="D11751" t="s">
        <v>148979</v>
      </c>
      <c r="E11751" t="s">
        <v>62440</v>
      </c>
      <c r="F11751" t="s">
        <v>130942</v>
      </c>
      <c r="G11751" t="s">
        <v>116155</v>
      </c>
    </row>
    <row r="11752" spans="1:7">
      <c r="A11752" t="s">
        <v>148980</v>
      </c>
      <c r="B11752" t="s">
        <v>148981</v>
      </c>
      <c r="C11752" t="s">
        <v>43481</v>
      </c>
      <c r="D11752" t="s">
        <v>148982</v>
      </c>
      <c r="E11752" t="s">
        <v>121852</v>
      </c>
      <c r="F11752" t="s">
        <v>71485</v>
      </c>
      <c r="G11752" t="s">
        <v>116155</v>
      </c>
    </row>
    <row r="11753" spans="1:7">
      <c r="A11753" t="s">
        <v>148983</v>
      </c>
      <c r="B11753" t="s">
        <v>43481</v>
      </c>
      <c r="C11753" t="s">
        <v>148984</v>
      </c>
      <c r="D11753" t="s">
        <v>148985</v>
      </c>
      <c r="E11753" t="s">
        <v>62440</v>
      </c>
      <c r="F11753" t="s">
        <v>58935</v>
      </c>
      <c r="G11753" t="s">
        <v>116155</v>
      </c>
    </row>
    <row r="11754" spans="1:7">
      <c r="A11754" t="s">
        <v>83717</v>
      </c>
      <c r="B11754" t="s">
        <v>148986</v>
      </c>
      <c r="C11754" t="s">
        <v>148987</v>
      </c>
      <c r="D11754" t="s">
        <v>43481</v>
      </c>
      <c r="E11754" t="s">
        <v>62440</v>
      </c>
      <c r="F11754" t="s">
        <v>83720</v>
      </c>
      <c r="G11754" t="s">
        <v>116155</v>
      </c>
    </row>
    <row r="11755" spans="1:7">
      <c r="A11755" t="s">
        <v>148988</v>
      </c>
      <c r="B11755" t="s">
        <v>43481</v>
      </c>
      <c r="C11755" t="s">
        <v>148989</v>
      </c>
      <c r="D11755" t="s">
        <v>148990</v>
      </c>
      <c r="E11755" t="s">
        <v>62440</v>
      </c>
      <c r="F11755" t="s">
        <v>148991</v>
      </c>
      <c r="G11755" t="s">
        <v>116155</v>
      </c>
    </row>
    <row r="11756" spans="1:7">
      <c r="A11756" t="s">
        <v>148992</v>
      </c>
      <c r="B11756" t="s">
        <v>43481</v>
      </c>
      <c r="C11756" t="s">
        <v>148993</v>
      </c>
      <c r="D11756" t="s">
        <v>148994</v>
      </c>
      <c r="E11756" t="s">
        <v>121852</v>
      </c>
      <c r="F11756" t="s">
        <v>148995</v>
      </c>
      <c r="G11756" t="s">
        <v>116155</v>
      </c>
    </row>
    <row r="11757" spans="1:7">
      <c r="A11757" t="s">
        <v>148996</v>
      </c>
      <c r="B11757" t="s">
        <v>148997</v>
      </c>
      <c r="C11757" t="s">
        <v>148998</v>
      </c>
      <c r="D11757" t="s">
        <v>148999</v>
      </c>
      <c r="E11757" t="s">
        <v>121852</v>
      </c>
      <c r="F11757" t="s">
        <v>137685</v>
      </c>
      <c r="G11757" t="s">
        <v>116155</v>
      </c>
    </row>
    <row r="11758" spans="1:7">
      <c r="A11758" t="s">
        <v>100530</v>
      </c>
      <c r="B11758" t="s">
        <v>43481</v>
      </c>
      <c r="C11758" t="s">
        <v>149000</v>
      </c>
      <c r="D11758" t="s">
        <v>149001</v>
      </c>
      <c r="E11758" t="s">
        <v>62440</v>
      </c>
      <c r="F11758" t="s">
        <v>149002</v>
      </c>
      <c r="G11758" t="s">
        <v>116155</v>
      </c>
    </row>
    <row r="11759" spans="1:7">
      <c r="A11759" t="s">
        <v>149003</v>
      </c>
      <c r="B11759" t="s">
        <v>43481</v>
      </c>
      <c r="C11759" t="s">
        <v>149004</v>
      </c>
      <c r="D11759" t="s">
        <v>149005</v>
      </c>
      <c r="E11759" t="s">
        <v>62440</v>
      </c>
      <c r="F11759" t="s">
        <v>149006</v>
      </c>
      <c r="G11759" t="s">
        <v>116155</v>
      </c>
    </row>
    <row r="11760" spans="1:7">
      <c r="A11760" t="s">
        <v>149007</v>
      </c>
      <c r="B11760" t="s">
        <v>149008</v>
      </c>
      <c r="C11760" t="s">
        <v>149009</v>
      </c>
      <c r="D11760" t="s">
        <v>149010</v>
      </c>
      <c r="E11760" t="s">
        <v>121852</v>
      </c>
      <c r="F11760" t="s">
        <v>54454</v>
      </c>
      <c r="G11760" t="s">
        <v>116155</v>
      </c>
    </row>
    <row r="11761" spans="1:7">
      <c r="A11761" t="s">
        <v>149011</v>
      </c>
      <c r="B11761" t="s">
        <v>149012</v>
      </c>
      <c r="C11761" t="s">
        <v>149013</v>
      </c>
      <c r="D11761" t="s">
        <v>149014</v>
      </c>
      <c r="E11761" t="s">
        <v>121852</v>
      </c>
      <c r="F11761" t="s">
        <v>46304</v>
      </c>
      <c r="G11761" t="s">
        <v>116155</v>
      </c>
    </row>
    <row r="11762" spans="1:7">
      <c r="A11762" t="s">
        <v>149015</v>
      </c>
      <c r="B11762" t="s">
        <v>43481</v>
      </c>
      <c r="C11762" t="s">
        <v>149016</v>
      </c>
      <c r="D11762" t="s">
        <v>149017</v>
      </c>
      <c r="E11762" t="s">
        <v>122006</v>
      </c>
      <c r="F11762" t="s">
        <v>73118</v>
      </c>
      <c r="G11762" t="s">
        <v>116155</v>
      </c>
    </row>
    <row r="11763" spans="1:7">
      <c r="A11763" t="s">
        <v>149018</v>
      </c>
      <c r="B11763" t="s">
        <v>149019</v>
      </c>
      <c r="C11763" t="s">
        <v>149020</v>
      </c>
      <c r="D11763" t="s">
        <v>149021</v>
      </c>
      <c r="E11763" t="s">
        <v>62440</v>
      </c>
      <c r="F11763" t="s">
        <v>77406</v>
      </c>
      <c r="G11763" t="s">
        <v>116155</v>
      </c>
    </row>
    <row r="11764" spans="1:7">
      <c r="A11764" t="s">
        <v>149022</v>
      </c>
      <c r="B11764" t="s">
        <v>149023</v>
      </c>
      <c r="C11764" t="s">
        <v>149024</v>
      </c>
      <c r="D11764" t="s">
        <v>149025</v>
      </c>
      <c r="E11764" t="s">
        <v>122006</v>
      </c>
      <c r="F11764" t="s">
        <v>149026</v>
      </c>
      <c r="G11764" t="s">
        <v>116155</v>
      </c>
    </row>
    <row r="11765" spans="1:7">
      <c r="A11765" t="s">
        <v>149027</v>
      </c>
      <c r="B11765" t="s">
        <v>149028</v>
      </c>
      <c r="C11765" t="s">
        <v>149029</v>
      </c>
      <c r="D11765" t="s">
        <v>149030</v>
      </c>
      <c r="E11765" t="s">
        <v>121852</v>
      </c>
      <c r="F11765" t="s">
        <v>149031</v>
      </c>
      <c r="G11765" t="s">
        <v>116155</v>
      </c>
    </row>
    <row r="11766" spans="1:7">
      <c r="A11766" t="s">
        <v>149032</v>
      </c>
      <c r="B11766" t="s">
        <v>149033</v>
      </c>
      <c r="C11766" t="s">
        <v>149034</v>
      </c>
      <c r="D11766" t="s">
        <v>149035</v>
      </c>
      <c r="E11766" t="s">
        <v>62440</v>
      </c>
      <c r="F11766" t="s">
        <v>58935</v>
      </c>
      <c r="G11766" t="s">
        <v>116155</v>
      </c>
    </row>
    <row r="11767" spans="1:7">
      <c r="A11767" t="s">
        <v>149036</v>
      </c>
      <c r="B11767" t="s">
        <v>43481</v>
      </c>
      <c r="C11767" t="s">
        <v>149037</v>
      </c>
      <c r="D11767" t="s">
        <v>149038</v>
      </c>
      <c r="E11767" t="s">
        <v>62440</v>
      </c>
      <c r="F11767" t="s">
        <v>75829</v>
      </c>
      <c r="G11767" t="s">
        <v>116155</v>
      </c>
    </row>
    <row r="11768" spans="1:7">
      <c r="A11768" t="s">
        <v>49841</v>
      </c>
      <c r="B11768" t="s">
        <v>43481</v>
      </c>
      <c r="C11768" t="s">
        <v>149039</v>
      </c>
      <c r="D11768" t="s">
        <v>149040</v>
      </c>
      <c r="E11768" t="s">
        <v>62440</v>
      </c>
      <c r="F11768" t="s">
        <v>49214</v>
      </c>
      <c r="G11768" t="s">
        <v>116155</v>
      </c>
    </row>
    <row r="11769" spans="1:7">
      <c r="A11769" t="s">
        <v>103651</v>
      </c>
      <c r="B11769" t="s">
        <v>43481</v>
      </c>
      <c r="C11769" t="s">
        <v>149041</v>
      </c>
      <c r="D11769" t="s">
        <v>149042</v>
      </c>
      <c r="E11769" t="s">
        <v>62440</v>
      </c>
      <c r="F11769" t="s">
        <v>103654</v>
      </c>
      <c r="G11769" t="s">
        <v>116155</v>
      </c>
    </row>
    <row r="11770" spans="1:7">
      <c r="A11770" t="s">
        <v>19601</v>
      </c>
      <c r="B11770" t="s">
        <v>43481</v>
      </c>
      <c r="C11770" t="s">
        <v>43481</v>
      </c>
      <c r="D11770" t="s">
        <v>19602</v>
      </c>
      <c r="E11770" t="s">
        <v>62440</v>
      </c>
      <c r="F11770" t="s">
        <v>62714</v>
      </c>
      <c r="G11770" t="s">
        <v>116155</v>
      </c>
    </row>
    <row r="11771" spans="1:7">
      <c r="A11771" t="s">
        <v>149043</v>
      </c>
      <c r="B11771" t="s">
        <v>43481</v>
      </c>
      <c r="C11771" t="s">
        <v>149044</v>
      </c>
      <c r="D11771" t="s">
        <v>149045</v>
      </c>
      <c r="E11771" t="s">
        <v>115446</v>
      </c>
      <c r="F11771" t="s">
        <v>118680</v>
      </c>
      <c r="G11771" t="s">
        <v>1614</v>
      </c>
    </row>
    <row r="11772" spans="1:7">
      <c r="A11772" t="s">
        <v>149046</v>
      </c>
      <c r="B11772" t="s">
        <v>149047</v>
      </c>
      <c r="C11772" t="s">
        <v>43481</v>
      </c>
      <c r="D11772" t="s">
        <v>149048</v>
      </c>
      <c r="E11772" t="s">
        <v>62440</v>
      </c>
      <c r="F11772" t="s">
        <v>149049</v>
      </c>
      <c r="G11772" t="s">
        <v>3105</v>
      </c>
    </row>
    <row r="11773" spans="1:7">
      <c r="A11773" t="s">
        <v>89200</v>
      </c>
      <c r="B11773" t="s">
        <v>149050</v>
      </c>
      <c r="C11773" t="s">
        <v>43481</v>
      </c>
      <c r="D11773" t="s">
        <v>149051</v>
      </c>
      <c r="E11773" t="s">
        <v>131453</v>
      </c>
      <c r="F11773" t="s">
        <v>149052</v>
      </c>
      <c r="G11773" t="s">
        <v>3105</v>
      </c>
    </row>
    <row r="11774" spans="1:7">
      <c r="A11774" t="s">
        <v>149053</v>
      </c>
      <c r="B11774" t="s">
        <v>43481</v>
      </c>
      <c r="C11774" t="s">
        <v>43481</v>
      </c>
      <c r="D11774" t="s">
        <v>149054</v>
      </c>
      <c r="E11774" t="s">
        <v>123503</v>
      </c>
      <c r="F11774" t="s">
        <v>149055</v>
      </c>
      <c r="G11774" t="s">
        <v>3105</v>
      </c>
    </row>
    <row r="11775" spans="1:7">
      <c r="A11775" t="s">
        <v>149056</v>
      </c>
      <c r="B11775" t="s">
        <v>43481</v>
      </c>
      <c r="C11775" t="s">
        <v>43481</v>
      </c>
      <c r="D11775" t="s">
        <v>149057</v>
      </c>
      <c r="E11775" t="s">
        <v>62440</v>
      </c>
      <c r="F11775" t="s">
        <v>149058</v>
      </c>
      <c r="G11775" t="s">
        <v>3105</v>
      </c>
    </row>
    <row r="11776" spans="1:7">
      <c r="A11776" t="s">
        <v>149059</v>
      </c>
      <c r="B11776" t="s">
        <v>43481</v>
      </c>
      <c r="C11776" t="s">
        <v>149060</v>
      </c>
      <c r="D11776" t="s">
        <v>43481</v>
      </c>
      <c r="E11776" t="s">
        <v>62440</v>
      </c>
      <c r="F11776" t="s">
        <v>50299</v>
      </c>
      <c r="G11776" t="s">
        <v>112923</v>
      </c>
    </row>
    <row r="11777" spans="1:7">
      <c r="A11777" t="s">
        <v>149061</v>
      </c>
      <c r="B11777" t="s">
        <v>43481</v>
      </c>
      <c r="C11777" t="s">
        <v>43481</v>
      </c>
      <c r="D11777" t="s">
        <v>149062</v>
      </c>
      <c r="E11777" t="s">
        <v>62440</v>
      </c>
      <c r="F11777" t="s">
        <v>122941</v>
      </c>
      <c r="G11777" t="s">
        <v>112767</v>
      </c>
    </row>
    <row r="11778" spans="1:7">
      <c r="A11778" t="s">
        <v>82084</v>
      </c>
      <c r="B11778" t="s">
        <v>43481</v>
      </c>
      <c r="C11778" t="s">
        <v>43481</v>
      </c>
      <c r="D11778" t="s">
        <v>149063</v>
      </c>
      <c r="E11778" t="s">
        <v>62440</v>
      </c>
      <c r="F11778" t="s">
        <v>115437</v>
      </c>
      <c r="G11778" t="s">
        <v>1563</v>
      </c>
    </row>
    <row r="11779" spans="1:7">
      <c r="A11779" t="s">
        <v>149064</v>
      </c>
      <c r="B11779" t="s">
        <v>149065</v>
      </c>
      <c r="C11779" t="s">
        <v>43481</v>
      </c>
      <c r="D11779" t="s">
        <v>149066</v>
      </c>
      <c r="E11779" t="s">
        <v>62440</v>
      </c>
      <c r="F11779" t="s">
        <v>48188</v>
      </c>
      <c r="G11779" t="s">
        <v>1563</v>
      </c>
    </row>
    <row r="11780" spans="1:7">
      <c r="A11780" t="s">
        <v>31595</v>
      </c>
      <c r="B11780" t="s">
        <v>43481</v>
      </c>
      <c r="C11780" t="s">
        <v>43481</v>
      </c>
      <c r="D11780" t="s">
        <v>31596</v>
      </c>
      <c r="E11780" t="s">
        <v>62440</v>
      </c>
      <c r="F11780" t="s">
        <v>115591</v>
      </c>
      <c r="G11780" t="s">
        <v>1563</v>
      </c>
    </row>
    <row r="11781" spans="1:7">
      <c r="A11781" t="s">
        <v>149067</v>
      </c>
      <c r="B11781" t="s">
        <v>43481</v>
      </c>
      <c r="C11781" t="s">
        <v>43481</v>
      </c>
      <c r="D11781" t="s">
        <v>149068</v>
      </c>
      <c r="E11781" t="s">
        <v>62440</v>
      </c>
      <c r="F11781" t="s">
        <v>149069</v>
      </c>
      <c r="G11781" t="s">
        <v>1563</v>
      </c>
    </row>
    <row r="11782" spans="1:7">
      <c r="A11782" t="s">
        <v>149070</v>
      </c>
      <c r="B11782" t="s">
        <v>43481</v>
      </c>
      <c r="C11782" t="s">
        <v>43481</v>
      </c>
      <c r="D11782" t="s">
        <v>13400</v>
      </c>
      <c r="E11782" t="s">
        <v>62440</v>
      </c>
      <c r="F11782" t="s">
        <v>134625</v>
      </c>
      <c r="G11782" t="s">
        <v>1563</v>
      </c>
    </row>
    <row r="11783" spans="1:7">
      <c r="A11783" t="s">
        <v>149071</v>
      </c>
      <c r="B11783" t="s">
        <v>149072</v>
      </c>
      <c r="C11783" t="s">
        <v>43481</v>
      </c>
      <c r="D11783" t="s">
        <v>149073</v>
      </c>
      <c r="E11783" t="s">
        <v>115535</v>
      </c>
      <c r="F11783" t="s">
        <v>149074</v>
      </c>
      <c r="G11783" t="s">
        <v>1563</v>
      </c>
    </row>
    <row r="11784" spans="1:7">
      <c r="A11784" t="s">
        <v>60107</v>
      </c>
      <c r="B11784" t="s">
        <v>43481</v>
      </c>
      <c r="C11784" t="s">
        <v>43481</v>
      </c>
      <c r="D11784" t="s">
        <v>149075</v>
      </c>
      <c r="E11784" t="s">
        <v>62440</v>
      </c>
      <c r="F11784" t="s">
        <v>48188</v>
      </c>
      <c r="G11784" t="s">
        <v>1563</v>
      </c>
    </row>
    <row r="11785" spans="1:7">
      <c r="A11785" t="s">
        <v>87199</v>
      </c>
      <c r="B11785" t="s">
        <v>43481</v>
      </c>
      <c r="C11785" t="s">
        <v>43481</v>
      </c>
      <c r="D11785" t="s">
        <v>149076</v>
      </c>
      <c r="E11785" t="s">
        <v>62440</v>
      </c>
      <c r="F11785" t="s">
        <v>48188</v>
      </c>
      <c r="G11785" t="s">
        <v>1563</v>
      </c>
    </row>
    <row r="11786" spans="1:7">
      <c r="A11786" t="s">
        <v>149077</v>
      </c>
      <c r="B11786" t="s">
        <v>43481</v>
      </c>
      <c r="C11786" t="s">
        <v>43481</v>
      </c>
      <c r="D11786" t="s">
        <v>149078</v>
      </c>
      <c r="E11786" t="s">
        <v>62440</v>
      </c>
      <c r="F11786" t="s">
        <v>149079</v>
      </c>
      <c r="G11786" t="s">
        <v>1563</v>
      </c>
    </row>
    <row r="11787" spans="1:7">
      <c r="A11787" t="s">
        <v>149080</v>
      </c>
      <c r="B11787" t="s">
        <v>136508</v>
      </c>
      <c r="C11787" t="s">
        <v>43481</v>
      </c>
      <c r="D11787" t="s">
        <v>149081</v>
      </c>
      <c r="E11787" t="s">
        <v>62440</v>
      </c>
      <c r="F11787" t="s">
        <v>149082</v>
      </c>
      <c r="G11787" t="s">
        <v>1563</v>
      </c>
    </row>
    <row r="11788" spans="1:7">
      <c r="A11788" t="s">
        <v>149083</v>
      </c>
      <c r="B11788" t="s">
        <v>43481</v>
      </c>
      <c r="C11788" t="s">
        <v>149084</v>
      </c>
      <c r="D11788" t="s">
        <v>43481</v>
      </c>
      <c r="E11788" t="s">
        <v>62440</v>
      </c>
      <c r="F11788" t="s">
        <v>149085</v>
      </c>
      <c r="G11788" t="s">
        <v>1563</v>
      </c>
    </row>
    <row r="11789" spans="1:7">
      <c r="A11789" t="s">
        <v>149086</v>
      </c>
      <c r="B11789" t="s">
        <v>149087</v>
      </c>
      <c r="C11789" t="s">
        <v>43481</v>
      </c>
      <c r="D11789" t="s">
        <v>149088</v>
      </c>
      <c r="E11789" t="s">
        <v>62440</v>
      </c>
      <c r="F11789" t="s">
        <v>149086</v>
      </c>
      <c r="G11789" t="s">
        <v>1563</v>
      </c>
    </row>
    <row r="11790" spans="1:7">
      <c r="A11790" t="s">
        <v>86251</v>
      </c>
      <c r="B11790" t="s">
        <v>149089</v>
      </c>
      <c r="C11790" t="s">
        <v>149090</v>
      </c>
      <c r="D11790" t="s">
        <v>149091</v>
      </c>
      <c r="E11790" t="s">
        <v>62440</v>
      </c>
      <c r="F11790" t="s">
        <v>115437</v>
      </c>
      <c r="G11790" t="s">
        <v>1563</v>
      </c>
    </row>
    <row r="11791" spans="1:7">
      <c r="A11791" t="s">
        <v>33822</v>
      </c>
      <c r="B11791" t="s">
        <v>43481</v>
      </c>
      <c r="C11791" t="s">
        <v>33823</v>
      </c>
      <c r="D11791" t="s">
        <v>43481</v>
      </c>
      <c r="E11791" t="s">
        <v>62440</v>
      </c>
      <c r="F11791" t="s">
        <v>115437</v>
      </c>
      <c r="G11791" t="s">
        <v>1563</v>
      </c>
    </row>
    <row r="11792" spans="1:7">
      <c r="A11792" t="s">
        <v>15316</v>
      </c>
      <c r="B11792" t="s">
        <v>43481</v>
      </c>
      <c r="C11792" t="s">
        <v>43481</v>
      </c>
      <c r="D11792" t="s">
        <v>15317</v>
      </c>
      <c r="E11792" t="s">
        <v>62440</v>
      </c>
      <c r="F11792" t="s">
        <v>1796</v>
      </c>
      <c r="G11792" t="s">
        <v>112767</v>
      </c>
    </row>
    <row r="11793" spans="1:7">
      <c r="A11793" t="s">
        <v>149092</v>
      </c>
      <c r="B11793" t="s">
        <v>43481</v>
      </c>
      <c r="C11793" t="s">
        <v>149093</v>
      </c>
      <c r="D11793" t="s">
        <v>149094</v>
      </c>
      <c r="E11793" t="s">
        <v>62440</v>
      </c>
      <c r="F11793" t="s">
        <v>149095</v>
      </c>
      <c r="G11793" t="s">
        <v>1563</v>
      </c>
    </row>
    <row r="11794" spans="1:7">
      <c r="A11794" t="s">
        <v>43699</v>
      </c>
      <c r="B11794" t="s">
        <v>43481</v>
      </c>
      <c r="C11794" t="s">
        <v>43481</v>
      </c>
      <c r="D11794" t="s">
        <v>149096</v>
      </c>
      <c r="E11794" t="s">
        <v>62440</v>
      </c>
      <c r="F11794" t="s">
        <v>59304</v>
      </c>
      <c r="G11794" t="s">
        <v>1563</v>
      </c>
    </row>
    <row r="11795" spans="1:7">
      <c r="A11795" t="s">
        <v>149097</v>
      </c>
      <c r="B11795" t="s">
        <v>149098</v>
      </c>
      <c r="C11795" t="s">
        <v>43481</v>
      </c>
      <c r="D11795" t="s">
        <v>149099</v>
      </c>
      <c r="E11795" t="s">
        <v>62440</v>
      </c>
      <c r="F11795" t="s">
        <v>114127</v>
      </c>
      <c r="G11795" t="s">
        <v>1563</v>
      </c>
    </row>
    <row r="11796" spans="1:7">
      <c r="A11796" t="s">
        <v>149100</v>
      </c>
      <c r="B11796" t="s">
        <v>43481</v>
      </c>
      <c r="C11796" t="s">
        <v>43481</v>
      </c>
      <c r="D11796" t="s">
        <v>149101</v>
      </c>
      <c r="E11796" t="s">
        <v>62440</v>
      </c>
      <c r="F11796" t="s">
        <v>129523</v>
      </c>
      <c r="G11796" t="s">
        <v>1677</v>
      </c>
    </row>
    <row r="11797" spans="1:7">
      <c r="A11797" t="s">
        <v>94765</v>
      </c>
      <c r="B11797" t="s">
        <v>43481</v>
      </c>
      <c r="C11797" t="s">
        <v>43481</v>
      </c>
      <c r="D11797" t="s">
        <v>149102</v>
      </c>
      <c r="E11797" t="s">
        <v>62440</v>
      </c>
      <c r="F11797" t="s">
        <v>115499</v>
      </c>
      <c r="G11797" t="s">
        <v>112767</v>
      </c>
    </row>
    <row r="11798" spans="1:7">
      <c r="A11798" t="s">
        <v>149103</v>
      </c>
      <c r="B11798" t="s">
        <v>149104</v>
      </c>
      <c r="C11798" t="s">
        <v>43481</v>
      </c>
      <c r="D11798" t="s">
        <v>149105</v>
      </c>
      <c r="E11798" t="s">
        <v>62440</v>
      </c>
      <c r="F11798" t="s">
        <v>149106</v>
      </c>
      <c r="G11798" t="s">
        <v>1563</v>
      </c>
    </row>
    <row r="11799" spans="1:7">
      <c r="A11799" t="s">
        <v>81175</v>
      </c>
      <c r="B11799" t="s">
        <v>149107</v>
      </c>
      <c r="C11799" t="s">
        <v>43481</v>
      </c>
      <c r="D11799" t="s">
        <v>149108</v>
      </c>
      <c r="E11799" t="s">
        <v>62440</v>
      </c>
      <c r="F11799" t="s">
        <v>81177</v>
      </c>
      <c r="G11799" t="s">
        <v>1563</v>
      </c>
    </row>
    <row r="11800" spans="1:7">
      <c r="A11800" t="s">
        <v>149109</v>
      </c>
      <c r="B11800" t="s">
        <v>43481</v>
      </c>
      <c r="C11800" t="s">
        <v>43481</v>
      </c>
      <c r="D11800" t="s">
        <v>149110</v>
      </c>
      <c r="E11800" t="s">
        <v>62440</v>
      </c>
      <c r="F11800" t="s">
        <v>149111</v>
      </c>
      <c r="G11800" t="s">
        <v>1563</v>
      </c>
    </row>
    <row r="11801" spans="1:7">
      <c r="A11801" t="s">
        <v>149112</v>
      </c>
      <c r="B11801" t="s">
        <v>43481</v>
      </c>
      <c r="C11801" t="s">
        <v>43481</v>
      </c>
      <c r="D11801" t="s">
        <v>149113</v>
      </c>
      <c r="E11801" t="s">
        <v>62440</v>
      </c>
      <c r="F11801" t="s">
        <v>149114</v>
      </c>
      <c r="G11801" t="s">
        <v>1563</v>
      </c>
    </row>
    <row r="11802" spans="1:7">
      <c r="A11802" t="s">
        <v>149115</v>
      </c>
      <c r="B11802" t="s">
        <v>149116</v>
      </c>
      <c r="C11802" t="s">
        <v>149117</v>
      </c>
      <c r="D11802" t="s">
        <v>149118</v>
      </c>
      <c r="E11802" t="s">
        <v>115446</v>
      </c>
      <c r="F11802" t="s">
        <v>149119</v>
      </c>
      <c r="G11802" t="s">
        <v>1563</v>
      </c>
    </row>
    <row r="11803" spans="1:7">
      <c r="A11803" t="s">
        <v>149120</v>
      </c>
      <c r="B11803" t="s">
        <v>43481</v>
      </c>
      <c r="C11803" t="s">
        <v>43481</v>
      </c>
      <c r="D11803" t="s">
        <v>149121</v>
      </c>
      <c r="E11803" t="s">
        <v>62440</v>
      </c>
      <c r="F11803" t="s">
        <v>46116</v>
      </c>
      <c r="G11803" t="s">
        <v>1563</v>
      </c>
    </row>
    <row r="11804" spans="1:7">
      <c r="A11804" t="s">
        <v>149122</v>
      </c>
      <c r="B11804" t="s">
        <v>43481</v>
      </c>
      <c r="C11804" t="s">
        <v>43481</v>
      </c>
      <c r="D11804" t="s">
        <v>17964</v>
      </c>
      <c r="E11804" t="s">
        <v>62440</v>
      </c>
      <c r="F11804" t="s">
        <v>115455</v>
      </c>
      <c r="G11804" t="s">
        <v>1563</v>
      </c>
    </row>
    <row r="11805" spans="1:7">
      <c r="A11805" t="s">
        <v>149123</v>
      </c>
      <c r="B11805" t="s">
        <v>43481</v>
      </c>
      <c r="C11805" t="s">
        <v>149124</v>
      </c>
      <c r="D11805" t="s">
        <v>43481</v>
      </c>
      <c r="E11805" t="s">
        <v>115967</v>
      </c>
      <c r="F11805" t="s">
        <v>149125</v>
      </c>
      <c r="G11805" t="s">
        <v>1563</v>
      </c>
    </row>
    <row r="11806" spans="1:7">
      <c r="A11806" t="s">
        <v>149126</v>
      </c>
      <c r="B11806" t="s">
        <v>43481</v>
      </c>
      <c r="C11806" t="s">
        <v>149127</v>
      </c>
      <c r="D11806" t="s">
        <v>149128</v>
      </c>
      <c r="E11806" t="s">
        <v>130546</v>
      </c>
      <c r="F11806" t="s">
        <v>104835</v>
      </c>
      <c r="G11806" t="s">
        <v>114364</v>
      </c>
    </row>
    <row r="11807" spans="1:7">
      <c r="A11807" t="s">
        <v>60950</v>
      </c>
      <c r="B11807" t="s">
        <v>43481</v>
      </c>
      <c r="C11807" t="s">
        <v>43481</v>
      </c>
      <c r="D11807" t="s">
        <v>12886</v>
      </c>
      <c r="E11807" t="s">
        <v>62440</v>
      </c>
      <c r="F11807" t="s">
        <v>135178</v>
      </c>
      <c r="G11807" t="s">
        <v>1563</v>
      </c>
    </row>
    <row r="11808" spans="1:7">
      <c r="A11808" t="s">
        <v>79753</v>
      </c>
      <c r="B11808" t="s">
        <v>43481</v>
      </c>
      <c r="C11808" t="s">
        <v>114123</v>
      </c>
      <c r="D11808" t="s">
        <v>149129</v>
      </c>
      <c r="E11808" t="s">
        <v>62440</v>
      </c>
      <c r="F11808" t="s">
        <v>149130</v>
      </c>
      <c r="G11808" t="s">
        <v>1563</v>
      </c>
    </row>
    <row r="11809" spans="1:7">
      <c r="A11809" t="s">
        <v>17333</v>
      </c>
      <c r="B11809" t="s">
        <v>43481</v>
      </c>
      <c r="C11809" t="s">
        <v>17334</v>
      </c>
      <c r="D11809" t="s">
        <v>17335</v>
      </c>
      <c r="E11809" t="s">
        <v>62440</v>
      </c>
      <c r="F11809" t="s">
        <v>115499</v>
      </c>
      <c r="G11809" t="s">
        <v>112767</v>
      </c>
    </row>
    <row r="11810" spans="1:7">
      <c r="A11810" t="s">
        <v>33607</v>
      </c>
      <c r="B11810" t="s">
        <v>43481</v>
      </c>
      <c r="C11810" t="s">
        <v>43481</v>
      </c>
      <c r="D11810" t="s">
        <v>33608</v>
      </c>
      <c r="E11810" t="s">
        <v>62440</v>
      </c>
      <c r="F11810" t="s">
        <v>43945</v>
      </c>
      <c r="G11810" t="s">
        <v>112767</v>
      </c>
    </row>
    <row r="11811" spans="1:7">
      <c r="A11811" t="s">
        <v>4090</v>
      </c>
      <c r="B11811" t="s">
        <v>149131</v>
      </c>
      <c r="C11811" t="s">
        <v>43481</v>
      </c>
      <c r="D11811" t="s">
        <v>4091</v>
      </c>
      <c r="E11811" t="s">
        <v>62440</v>
      </c>
      <c r="F11811" t="s">
        <v>115591</v>
      </c>
      <c r="G11811" t="s">
        <v>1563</v>
      </c>
    </row>
    <row r="11812" spans="1:7">
      <c r="A11812" t="s">
        <v>149132</v>
      </c>
      <c r="B11812" t="s">
        <v>43481</v>
      </c>
      <c r="C11812" t="s">
        <v>43481</v>
      </c>
      <c r="D11812" t="s">
        <v>149133</v>
      </c>
      <c r="E11812" t="s">
        <v>62440</v>
      </c>
      <c r="F11812" t="s">
        <v>115437</v>
      </c>
      <c r="G11812" t="s">
        <v>1563</v>
      </c>
    </row>
    <row r="11813" spans="1:7">
      <c r="A11813" t="s">
        <v>149134</v>
      </c>
      <c r="B11813" t="s">
        <v>43481</v>
      </c>
      <c r="C11813" t="s">
        <v>43481</v>
      </c>
      <c r="D11813" t="s">
        <v>31635</v>
      </c>
      <c r="E11813" t="s">
        <v>62440</v>
      </c>
      <c r="F11813" t="s">
        <v>45562</v>
      </c>
      <c r="G11813" t="s">
        <v>1563</v>
      </c>
    </row>
    <row r="11814" spans="1:7">
      <c r="A11814" t="s">
        <v>74584</v>
      </c>
      <c r="B11814" t="s">
        <v>43481</v>
      </c>
      <c r="C11814" t="s">
        <v>43481</v>
      </c>
      <c r="D11814" t="s">
        <v>149135</v>
      </c>
      <c r="E11814" t="s">
        <v>62440</v>
      </c>
      <c r="F11814" t="s">
        <v>74584</v>
      </c>
      <c r="G11814" t="s">
        <v>1563</v>
      </c>
    </row>
    <row r="11815" spans="1:7">
      <c r="A11815" t="s">
        <v>32534</v>
      </c>
      <c r="B11815" t="s">
        <v>43481</v>
      </c>
      <c r="C11815" t="s">
        <v>32535</v>
      </c>
      <c r="D11815" t="s">
        <v>32536</v>
      </c>
      <c r="E11815" t="s">
        <v>62440</v>
      </c>
      <c r="F11815" t="s">
        <v>77926</v>
      </c>
      <c r="G11815" t="s">
        <v>1563</v>
      </c>
    </row>
    <row r="11816" spans="1:7">
      <c r="A11816" t="s">
        <v>149136</v>
      </c>
      <c r="B11816" t="s">
        <v>43481</v>
      </c>
      <c r="C11816" t="s">
        <v>43481</v>
      </c>
      <c r="D11816" t="s">
        <v>149137</v>
      </c>
      <c r="E11816" t="s">
        <v>62440</v>
      </c>
      <c r="F11816" t="s">
        <v>122524</v>
      </c>
      <c r="G11816" t="s">
        <v>1749</v>
      </c>
    </row>
    <row r="11817" spans="1:7">
      <c r="A11817" t="s">
        <v>106709</v>
      </c>
      <c r="B11817" t="s">
        <v>43481</v>
      </c>
      <c r="C11817" t="s">
        <v>43481</v>
      </c>
      <c r="D11817" t="s">
        <v>40116</v>
      </c>
      <c r="E11817" t="s">
        <v>62440</v>
      </c>
      <c r="F11817" t="s">
        <v>149138</v>
      </c>
      <c r="G11817" t="s">
        <v>1563</v>
      </c>
    </row>
    <row r="11818" spans="1:7">
      <c r="A11818" t="s">
        <v>69666</v>
      </c>
      <c r="B11818" t="s">
        <v>43481</v>
      </c>
      <c r="C11818" t="s">
        <v>43481</v>
      </c>
      <c r="D11818" t="s">
        <v>149139</v>
      </c>
      <c r="E11818" t="s">
        <v>62440</v>
      </c>
      <c r="F11818" t="s">
        <v>135146</v>
      </c>
      <c r="G11818" t="s">
        <v>1563</v>
      </c>
    </row>
    <row r="11819" spans="1:7">
      <c r="A11819" t="s">
        <v>149140</v>
      </c>
      <c r="B11819" t="s">
        <v>43481</v>
      </c>
      <c r="C11819" t="s">
        <v>43481</v>
      </c>
      <c r="D11819" t="s">
        <v>149141</v>
      </c>
      <c r="E11819" t="s">
        <v>62440</v>
      </c>
      <c r="F11819" t="s">
        <v>62500</v>
      </c>
      <c r="G11819" t="s">
        <v>1563</v>
      </c>
    </row>
    <row r="11820" spans="1:7">
      <c r="A11820" t="s">
        <v>24080</v>
      </c>
      <c r="B11820" t="s">
        <v>43481</v>
      </c>
      <c r="C11820" t="s">
        <v>24081</v>
      </c>
      <c r="D11820" t="s">
        <v>24082</v>
      </c>
      <c r="E11820" t="s">
        <v>62440</v>
      </c>
      <c r="F11820" t="s">
        <v>115499</v>
      </c>
      <c r="G11820" t="s">
        <v>112767</v>
      </c>
    </row>
    <row r="11821" spans="1:7">
      <c r="A11821" t="s">
        <v>149142</v>
      </c>
      <c r="B11821" t="s">
        <v>43481</v>
      </c>
      <c r="C11821" t="s">
        <v>43481</v>
      </c>
      <c r="D11821" t="s">
        <v>149143</v>
      </c>
      <c r="E11821" t="s">
        <v>62440</v>
      </c>
      <c r="F11821" t="s">
        <v>149144</v>
      </c>
      <c r="G11821" t="s">
        <v>1563</v>
      </c>
    </row>
    <row r="11822" spans="1:7">
      <c r="A11822" t="s">
        <v>149145</v>
      </c>
      <c r="B11822" t="s">
        <v>43481</v>
      </c>
      <c r="C11822" t="s">
        <v>43481</v>
      </c>
      <c r="D11822" t="s">
        <v>149146</v>
      </c>
      <c r="E11822" t="s">
        <v>62440</v>
      </c>
      <c r="F11822" t="s">
        <v>149147</v>
      </c>
      <c r="G11822" t="s">
        <v>1563</v>
      </c>
    </row>
    <row r="11823" spans="1:7">
      <c r="A11823" t="s">
        <v>149148</v>
      </c>
      <c r="B11823" t="s">
        <v>43481</v>
      </c>
      <c r="C11823" t="s">
        <v>43481</v>
      </c>
      <c r="D11823" t="s">
        <v>149149</v>
      </c>
      <c r="E11823" t="s">
        <v>62440</v>
      </c>
      <c r="F11823" t="s">
        <v>149144</v>
      </c>
      <c r="G11823" t="s">
        <v>1563</v>
      </c>
    </row>
    <row r="11824" spans="1:7">
      <c r="A11824" t="s">
        <v>149150</v>
      </c>
      <c r="B11824" t="s">
        <v>43481</v>
      </c>
      <c r="C11824" t="s">
        <v>43481</v>
      </c>
      <c r="D11824" t="s">
        <v>149151</v>
      </c>
      <c r="E11824" t="s">
        <v>62440</v>
      </c>
      <c r="F11824" t="s">
        <v>149152</v>
      </c>
      <c r="G11824" t="s">
        <v>1563</v>
      </c>
    </row>
    <row r="11825" spans="1:7">
      <c r="A11825" t="s">
        <v>149153</v>
      </c>
      <c r="B11825" t="s">
        <v>43481</v>
      </c>
      <c r="C11825" t="s">
        <v>43481</v>
      </c>
      <c r="D11825" t="s">
        <v>14139</v>
      </c>
      <c r="E11825" t="s">
        <v>62440</v>
      </c>
      <c r="F11825" t="s">
        <v>83228</v>
      </c>
      <c r="G11825" t="s">
        <v>1563</v>
      </c>
    </row>
    <row r="11826" spans="1:7">
      <c r="A11826" t="s">
        <v>149154</v>
      </c>
      <c r="B11826" t="s">
        <v>149155</v>
      </c>
      <c r="C11826" t="s">
        <v>43481</v>
      </c>
      <c r="D11826" t="s">
        <v>149156</v>
      </c>
      <c r="E11826" t="s">
        <v>62440</v>
      </c>
      <c r="F11826" t="s">
        <v>149155</v>
      </c>
      <c r="G11826" t="s">
        <v>1563</v>
      </c>
    </row>
    <row r="11827" spans="1:7">
      <c r="A11827" t="s">
        <v>106485</v>
      </c>
      <c r="B11827" t="s">
        <v>43481</v>
      </c>
      <c r="C11827" t="s">
        <v>43481</v>
      </c>
      <c r="D11827" t="s">
        <v>149157</v>
      </c>
      <c r="E11827" t="s">
        <v>62440</v>
      </c>
      <c r="F11827" t="s">
        <v>115499</v>
      </c>
      <c r="G11827" t="s">
        <v>1563</v>
      </c>
    </row>
    <row r="11828" spans="1:7">
      <c r="A11828" t="s">
        <v>39474</v>
      </c>
      <c r="B11828" t="s">
        <v>43481</v>
      </c>
      <c r="C11828" t="s">
        <v>43481</v>
      </c>
      <c r="D11828" t="s">
        <v>39475</v>
      </c>
      <c r="E11828" t="s">
        <v>62440</v>
      </c>
      <c r="F11828" t="s">
        <v>105517</v>
      </c>
      <c r="G11828" t="s">
        <v>1563</v>
      </c>
    </row>
    <row r="11829" spans="1:7">
      <c r="A11829" t="s">
        <v>149158</v>
      </c>
      <c r="B11829" t="s">
        <v>43481</v>
      </c>
      <c r="C11829" t="s">
        <v>43481</v>
      </c>
      <c r="D11829" t="s">
        <v>149159</v>
      </c>
      <c r="E11829" t="s">
        <v>62440</v>
      </c>
      <c r="F11829" t="s">
        <v>108824</v>
      </c>
      <c r="G11829" t="s">
        <v>1563</v>
      </c>
    </row>
    <row r="11830" spans="1:7">
      <c r="A11830" t="s">
        <v>149160</v>
      </c>
      <c r="B11830" t="s">
        <v>43481</v>
      </c>
      <c r="C11830" t="s">
        <v>43481</v>
      </c>
      <c r="D11830" t="s">
        <v>149161</v>
      </c>
      <c r="E11830" t="s">
        <v>62440</v>
      </c>
      <c r="F11830" t="s">
        <v>149162</v>
      </c>
      <c r="G11830" t="s">
        <v>1563</v>
      </c>
    </row>
    <row r="11831" spans="1:7">
      <c r="A11831" t="s">
        <v>149163</v>
      </c>
      <c r="B11831" t="s">
        <v>43481</v>
      </c>
      <c r="C11831" t="s">
        <v>149164</v>
      </c>
      <c r="D11831" t="s">
        <v>149165</v>
      </c>
      <c r="E11831" t="s">
        <v>62440</v>
      </c>
      <c r="F11831" t="s">
        <v>149166</v>
      </c>
      <c r="G11831" t="s">
        <v>1563</v>
      </c>
    </row>
    <row r="11832" spans="1:7">
      <c r="A11832" t="s">
        <v>149167</v>
      </c>
      <c r="B11832" t="s">
        <v>43481</v>
      </c>
      <c r="C11832" t="s">
        <v>149168</v>
      </c>
      <c r="D11832" t="s">
        <v>149169</v>
      </c>
      <c r="E11832" t="s">
        <v>62440</v>
      </c>
      <c r="F11832" t="s">
        <v>149167</v>
      </c>
      <c r="G11832" t="s">
        <v>1563</v>
      </c>
    </row>
    <row r="11833" spans="1:7">
      <c r="A11833" t="s">
        <v>149170</v>
      </c>
      <c r="B11833" t="s">
        <v>43481</v>
      </c>
      <c r="C11833" t="s">
        <v>43481</v>
      </c>
      <c r="D11833" t="s">
        <v>149171</v>
      </c>
      <c r="E11833" t="s">
        <v>62440</v>
      </c>
      <c r="F11833" t="s">
        <v>115499</v>
      </c>
      <c r="G11833" t="s">
        <v>112767</v>
      </c>
    </row>
    <row r="11834" spans="1:7">
      <c r="A11834" t="s">
        <v>56640</v>
      </c>
      <c r="B11834" t="s">
        <v>43481</v>
      </c>
      <c r="C11834" t="s">
        <v>43481</v>
      </c>
      <c r="D11834" t="s">
        <v>149172</v>
      </c>
      <c r="E11834" t="s">
        <v>62440</v>
      </c>
      <c r="F11834" t="s">
        <v>115499</v>
      </c>
      <c r="G11834" t="s">
        <v>112767</v>
      </c>
    </row>
    <row r="11835" spans="1:7">
      <c r="A11835" t="s">
        <v>56636</v>
      </c>
      <c r="B11835" t="s">
        <v>43481</v>
      </c>
      <c r="C11835" t="s">
        <v>43481</v>
      </c>
      <c r="D11835" t="s">
        <v>149173</v>
      </c>
      <c r="E11835" t="s">
        <v>62440</v>
      </c>
      <c r="F11835" t="s">
        <v>115499</v>
      </c>
      <c r="G11835" t="s">
        <v>112767</v>
      </c>
    </row>
    <row r="11836" spans="1:7">
      <c r="A11836" t="s">
        <v>56648</v>
      </c>
      <c r="B11836" t="s">
        <v>43481</v>
      </c>
      <c r="C11836" t="s">
        <v>43481</v>
      </c>
      <c r="D11836" t="s">
        <v>113231</v>
      </c>
      <c r="E11836" t="s">
        <v>62440</v>
      </c>
      <c r="F11836" t="s">
        <v>115499</v>
      </c>
      <c r="G11836" t="s">
        <v>112767</v>
      </c>
    </row>
    <row r="11837" spans="1:7">
      <c r="A11837" t="s">
        <v>56646</v>
      </c>
      <c r="B11837" t="s">
        <v>43481</v>
      </c>
      <c r="C11837" t="s">
        <v>43481</v>
      </c>
      <c r="D11837" t="s">
        <v>149174</v>
      </c>
      <c r="E11837" t="s">
        <v>62440</v>
      </c>
      <c r="F11837" t="s">
        <v>115499</v>
      </c>
      <c r="G11837" t="s">
        <v>112767</v>
      </c>
    </row>
    <row r="11838" spans="1:7">
      <c r="A11838" t="s">
        <v>56638</v>
      </c>
      <c r="B11838" t="s">
        <v>43481</v>
      </c>
      <c r="C11838" t="s">
        <v>43481</v>
      </c>
      <c r="D11838" t="s">
        <v>149175</v>
      </c>
      <c r="E11838" t="s">
        <v>62440</v>
      </c>
      <c r="F11838" t="s">
        <v>115499</v>
      </c>
      <c r="G11838" t="s">
        <v>112767</v>
      </c>
    </row>
    <row r="11839" spans="1:7">
      <c r="A11839" t="s">
        <v>10236</v>
      </c>
      <c r="B11839" t="s">
        <v>43481</v>
      </c>
      <c r="C11839" t="s">
        <v>43481</v>
      </c>
      <c r="D11839" t="s">
        <v>10237</v>
      </c>
      <c r="E11839" t="s">
        <v>62440</v>
      </c>
      <c r="F11839" t="s">
        <v>115499</v>
      </c>
      <c r="G11839" t="s">
        <v>112767</v>
      </c>
    </row>
    <row r="11840" spans="1:7">
      <c r="A11840" t="s">
        <v>149176</v>
      </c>
      <c r="B11840" t="s">
        <v>43481</v>
      </c>
      <c r="C11840" t="s">
        <v>43481</v>
      </c>
      <c r="D11840" t="s">
        <v>149177</v>
      </c>
      <c r="E11840" t="s">
        <v>62440</v>
      </c>
      <c r="F11840" t="s">
        <v>115499</v>
      </c>
      <c r="G11840" t="s">
        <v>112767</v>
      </c>
    </row>
    <row r="11841" spans="1:7">
      <c r="A11841" t="s">
        <v>149178</v>
      </c>
      <c r="B11841" t="s">
        <v>43481</v>
      </c>
      <c r="C11841" t="s">
        <v>43481</v>
      </c>
      <c r="D11841" t="s">
        <v>149179</v>
      </c>
      <c r="E11841" t="s">
        <v>62440</v>
      </c>
      <c r="F11841" t="s">
        <v>115499</v>
      </c>
      <c r="G11841" t="s">
        <v>112767</v>
      </c>
    </row>
    <row r="11842" spans="1:7">
      <c r="A11842" t="s">
        <v>56644</v>
      </c>
      <c r="B11842" t="s">
        <v>43481</v>
      </c>
      <c r="C11842" t="s">
        <v>43481</v>
      </c>
      <c r="D11842" t="s">
        <v>149180</v>
      </c>
      <c r="E11842" t="s">
        <v>62440</v>
      </c>
      <c r="F11842" t="s">
        <v>115499</v>
      </c>
      <c r="G11842" t="s">
        <v>112767</v>
      </c>
    </row>
    <row r="11843" spans="1:7">
      <c r="A11843" t="s">
        <v>41597</v>
      </c>
      <c r="B11843" t="s">
        <v>43481</v>
      </c>
      <c r="C11843" t="s">
        <v>43481</v>
      </c>
      <c r="D11843" t="s">
        <v>41598</v>
      </c>
      <c r="E11843" t="s">
        <v>62440</v>
      </c>
      <c r="F11843" t="s">
        <v>115437</v>
      </c>
      <c r="G11843" t="s">
        <v>1563</v>
      </c>
    </row>
    <row r="11844" spans="1:7">
      <c r="A11844" t="s">
        <v>149181</v>
      </c>
      <c r="B11844" t="s">
        <v>43481</v>
      </c>
      <c r="C11844" t="s">
        <v>149182</v>
      </c>
      <c r="D11844" t="s">
        <v>149183</v>
      </c>
      <c r="E11844" t="s">
        <v>62440</v>
      </c>
      <c r="F11844" t="s">
        <v>149184</v>
      </c>
      <c r="G11844" t="s">
        <v>1563</v>
      </c>
    </row>
    <row r="11845" spans="1:7">
      <c r="A11845" t="s">
        <v>74102</v>
      </c>
      <c r="B11845" t="s">
        <v>43481</v>
      </c>
      <c r="C11845" t="s">
        <v>43481</v>
      </c>
      <c r="D11845" t="s">
        <v>149185</v>
      </c>
      <c r="E11845" t="s">
        <v>62440</v>
      </c>
      <c r="F11845" t="s">
        <v>149186</v>
      </c>
      <c r="G11845" t="s">
        <v>1563</v>
      </c>
    </row>
    <row r="11846" spans="1:7">
      <c r="A11846" t="s">
        <v>93215</v>
      </c>
      <c r="B11846" t="s">
        <v>43481</v>
      </c>
      <c r="C11846" t="s">
        <v>149187</v>
      </c>
      <c r="D11846" t="s">
        <v>149188</v>
      </c>
      <c r="E11846" t="s">
        <v>62440</v>
      </c>
      <c r="F11846" t="s">
        <v>93218</v>
      </c>
      <c r="G11846" t="s">
        <v>1563</v>
      </c>
    </row>
    <row r="11847" spans="1:7">
      <c r="A11847" t="s">
        <v>113229</v>
      </c>
      <c r="B11847" t="s">
        <v>43481</v>
      </c>
      <c r="C11847" t="s">
        <v>43481</v>
      </c>
      <c r="D11847" t="s">
        <v>113230</v>
      </c>
      <c r="E11847" t="s">
        <v>62440</v>
      </c>
      <c r="F11847" t="s">
        <v>115499</v>
      </c>
      <c r="G11847" t="s">
        <v>112767</v>
      </c>
    </row>
    <row r="11848" spans="1:7">
      <c r="A11848" t="s">
        <v>149189</v>
      </c>
      <c r="B11848" t="s">
        <v>43481</v>
      </c>
      <c r="C11848" t="s">
        <v>43481</v>
      </c>
      <c r="D11848" t="s">
        <v>149190</v>
      </c>
      <c r="E11848" t="s">
        <v>62440</v>
      </c>
      <c r="F11848" t="s">
        <v>149191</v>
      </c>
      <c r="G11848" t="s">
        <v>1563</v>
      </c>
    </row>
    <row r="11849" spans="1:7">
      <c r="A11849" t="s">
        <v>149192</v>
      </c>
      <c r="B11849" t="s">
        <v>43481</v>
      </c>
      <c r="C11849" t="s">
        <v>43481</v>
      </c>
      <c r="D11849" t="s">
        <v>149193</v>
      </c>
      <c r="E11849" t="s">
        <v>62440</v>
      </c>
      <c r="F11849" t="s">
        <v>149194</v>
      </c>
      <c r="G11849" t="s">
        <v>1563</v>
      </c>
    </row>
    <row r="11850" spans="1:7">
      <c r="A11850" t="s">
        <v>149195</v>
      </c>
      <c r="B11850" t="s">
        <v>43481</v>
      </c>
      <c r="C11850" t="s">
        <v>43481</v>
      </c>
      <c r="D11850" t="s">
        <v>32533</v>
      </c>
      <c r="E11850" t="s">
        <v>62440</v>
      </c>
      <c r="F11850" t="s">
        <v>81210</v>
      </c>
      <c r="G11850" t="s">
        <v>1563</v>
      </c>
    </row>
    <row r="11851" spans="1:7">
      <c r="A11851" t="s">
        <v>149196</v>
      </c>
      <c r="B11851" t="s">
        <v>43481</v>
      </c>
      <c r="C11851" t="s">
        <v>43481</v>
      </c>
      <c r="D11851" t="s">
        <v>149197</v>
      </c>
      <c r="E11851" t="s">
        <v>62440</v>
      </c>
      <c r="F11851" t="s">
        <v>149198</v>
      </c>
      <c r="G11851" t="s">
        <v>1563</v>
      </c>
    </row>
    <row r="11852" spans="1:7">
      <c r="A11852" t="s">
        <v>2905</v>
      </c>
      <c r="B11852" t="s">
        <v>43481</v>
      </c>
      <c r="C11852" t="s">
        <v>43481</v>
      </c>
      <c r="D11852" t="s">
        <v>2906</v>
      </c>
      <c r="E11852" t="s">
        <v>62440</v>
      </c>
      <c r="F11852" t="s">
        <v>115437</v>
      </c>
      <c r="G11852" t="s">
        <v>1563</v>
      </c>
    </row>
    <row r="11853" spans="1:7">
      <c r="A11853" t="s">
        <v>149199</v>
      </c>
      <c r="B11853" t="s">
        <v>149200</v>
      </c>
      <c r="C11853" t="s">
        <v>43481</v>
      </c>
      <c r="D11853" t="s">
        <v>149201</v>
      </c>
      <c r="E11853" t="s">
        <v>62440</v>
      </c>
      <c r="F11853" t="s">
        <v>58221</v>
      </c>
      <c r="G11853" t="s">
        <v>1563</v>
      </c>
    </row>
    <row r="11854" spans="1:7">
      <c r="A11854" t="s">
        <v>149202</v>
      </c>
      <c r="B11854" t="s">
        <v>43481</v>
      </c>
      <c r="C11854" t="s">
        <v>43481</v>
      </c>
      <c r="D11854" t="s">
        <v>149203</v>
      </c>
      <c r="E11854" t="s">
        <v>62440</v>
      </c>
      <c r="F11854" t="s">
        <v>1796</v>
      </c>
      <c r="G11854" t="s">
        <v>112767</v>
      </c>
    </row>
    <row r="11855" spans="1:7">
      <c r="A11855" t="s">
        <v>149204</v>
      </c>
      <c r="B11855" t="s">
        <v>149205</v>
      </c>
      <c r="C11855" t="s">
        <v>43481</v>
      </c>
      <c r="D11855" t="s">
        <v>149206</v>
      </c>
      <c r="E11855" t="s">
        <v>119605</v>
      </c>
      <c r="F11855" t="s">
        <v>149207</v>
      </c>
      <c r="G11855" t="s">
        <v>1563</v>
      </c>
    </row>
    <row r="11856" spans="1:7">
      <c r="A11856" t="s">
        <v>149208</v>
      </c>
      <c r="B11856" t="s">
        <v>43481</v>
      </c>
      <c r="C11856" t="s">
        <v>43481</v>
      </c>
      <c r="D11856" t="s">
        <v>149209</v>
      </c>
      <c r="E11856" t="s">
        <v>62440</v>
      </c>
      <c r="F11856" t="s">
        <v>83228</v>
      </c>
      <c r="G11856" t="s">
        <v>1563</v>
      </c>
    </row>
    <row r="11857" spans="1:7">
      <c r="A11857" t="s">
        <v>149210</v>
      </c>
      <c r="B11857" t="s">
        <v>43481</v>
      </c>
      <c r="C11857" t="s">
        <v>43481</v>
      </c>
      <c r="D11857" t="s">
        <v>149211</v>
      </c>
      <c r="E11857" t="s">
        <v>62440</v>
      </c>
      <c r="F11857" t="s">
        <v>115437</v>
      </c>
      <c r="G11857" t="s">
        <v>1563</v>
      </c>
    </row>
    <row r="11858" spans="1:7">
      <c r="A11858" t="s">
        <v>67450</v>
      </c>
      <c r="B11858" t="s">
        <v>43481</v>
      </c>
      <c r="C11858" t="s">
        <v>43481</v>
      </c>
      <c r="D11858" t="s">
        <v>149212</v>
      </c>
      <c r="E11858" t="s">
        <v>62440</v>
      </c>
      <c r="F11858" t="s">
        <v>115437</v>
      </c>
      <c r="G11858" t="s">
        <v>1563</v>
      </c>
    </row>
    <row r="11859" spans="1:7">
      <c r="A11859" t="s">
        <v>149213</v>
      </c>
      <c r="B11859" t="s">
        <v>43481</v>
      </c>
      <c r="C11859" t="s">
        <v>43481</v>
      </c>
      <c r="D11859" t="s">
        <v>149214</v>
      </c>
      <c r="E11859" t="s">
        <v>62440</v>
      </c>
      <c r="F11859" t="s">
        <v>149215</v>
      </c>
      <c r="G11859" t="s">
        <v>1563</v>
      </c>
    </row>
    <row r="11860" spans="1:7">
      <c r="A11860" t="s">
        <v>12859</v>
      </c>
      <c r="B11860" t="s">
        <v>43481</v>
      </c>
      <c r="C11860" t="s">
        <v>43481</v>
      </c>
      <c r="D11860" t="s">
        <v>12860</v>
      </c>
      <c r="E11860" t="s">
        <v>62440</v>
      </c>
      <c r="F11860" t="s">
        <v>135178</v>
      </c>
      <c r="G11860" t="s">
        <v>1563</v>
      </c>
    </row>
    <row r="11861" spans="1:7">
      <c r="A11861" t="s">
        <v>71466</v>
      </c>
      <c r="B11861" t="s">
        <v>43481</v>
      </c>
      <c r="C11861" t="s">
        <v>43481</v>
      </c>
      <c r="D11861" t="s">
        <v>149216</v>
      </c>
      <c r="E11861" t="s">
        <v>62440</v>
      </c>
      <c r="F11861" t="s">
        <v>115499</v>
      </c>
      <c r="G11861" t="s">
        <v>112767</v>
      </c>
    </row>
    <row r="11862" spans="1:7">
      <c r="A11862" t="s">
        <v>67175</v>
      </c>
      <c r="B11862" t="s">
        <v>149217</v>
      </c>
      <c r="C11862" t="s">
        <v>43481</v>
      </c>
      <c r="D11862" t="s">
        <v>149218</v>
      </c>
      <c r="E11862" t="s">
        <v>62440</v>
      </c>
      <c r="F11862" t="s">
        <v>115437</v>
      </c>
      <c r="G11862" t="s">
        <v>1563</v>
      </c>
    </row>
    <row r="11863" spans="1:7">
      <c r="A11863" t="s">
        <v>149219</v>
      </c>
      <c r="B11863" t="s">
        <v>43481</v>
      </c>
      <c r="C11863" t="s">
        <v>43481</v>
      </c>
      <c r="D11863" t="s">
        <v>149220</v>
      </c>
      <c r="E11863" t="s">
        <v>62440</v>
      </c>
      <c r="F11863" t="s">
        <v>115499</v>
      </c>
      <c r="G11863" t="s">
        <v>112767</v>
      </c>
    </row>
    <row r="11864" spans="1:7">
      <c r="A11864" t="s">
        <v>67442</v>
      </c>
      <c r="B11864" t="s">
        <v>43481</v>
      </c>
      <c r="C11864" t="s">
        <v>43481</v>
      </c>
      <c r="D11864" t="s">
        <v>149221</v>
      </c>
      <c r="E11864" t="s">
        <v>62440</v>
      </c>
      <c r="F11864" t="s">
        <v>115437</v>
      </c>
      <c r="G11864" t="s">
        <v>1563</v>
      </c>
    </row>
    <row r="11865" spans="1:7">
      <c r="A11865" t="s">
        <v>46121</v>
      </c>
      <c r="B11865" t="s">
        <v>43481</v>
      </c>
      <c r="C11865" t="s">
        <v>149222</v>
      </c>
      <c r="D11865" t="s">
        <v>149223</v>
      </c>
      <c r="E11865" t="s">
        <v>62440</v>
      </c>
      <c r="F11865" t="s">
        <v>46116</v>
      </c>
      <c r="G11865" t="s">
        <v>1563</v>
      </c>
    </row>
    <row r="11866" spans="1:7">
      <c r="A11866" t="s">
        <v>33644</v>
      </c>
      <c r="B11866" t="s">
        <v>43481</v>
      </c>
      <c r="C11866" t="s">
        <v>43481</v>
      </c>
      <c r="D11866" t="s">
        <v>33645</v>
      </c>
      <c r="E11866" t="s">
        <v>62440</v>
      </c>
      <c r="F11866" t="s">
        <v>122319</v>
      </c>
      <c r="G11866" t="s">
        <v>1563</v>
      </c>
    </row>
    <row r="11867" spans="1:7">
      <c r="A11867" t="s">
        <v>32108</v>
      </c>
      <c r="B11867" t="s">
        <v>43481</v>
      </c>
      <c r="C11867" t="s">
        <v>43481</v>
      </c>
      <c r="D11867" t="s">
        <v>32109</v>
      </c>
      <c r="E11867" t="s">
        <v>62440</v>
      </c>
      <c r="F11867" t="s">
        <v>134140</v>
      </c>
      <c r="G11867" t="s">
        <v>1563</v>
      </c>
    </row>
    <row r="11868" spans="1:7">
      <c r="A11868" t="s">
        <v>96423</v>
      </c>
      <c r="B11868" t="s">
        <v>149224</v>
      </c>
      <c r="C11868" t="s">
        <v>43481</v>
      </c>
      <c r="D11868" t="s">
        <v>149225</v>
      </c>
      <c r="E11868" t="s">
        <v>62440</v>
      </c>
      <c r="F11868" t="s">
        <v>149226</v>
      </c>
      <c r="G11868" t="s">
        <v>1563</v>
      </c>
    </row>
    <row r="11869" spans="1:7">
      <c r="A11869" t="s">
        <v>149227</v>
      </c>
      <c r="B11869" t="s">
        <v>149228</v>
      </c>
      <c r="C11869" t="s">
        <v>149229</v>
      </c>
      <c r="D11869" t="s">
        <v>149230</v>
      </c>
      <c r="E11869" t="s">
        <v>115674</v>
      </c>
      <c r="F11869" t="s">
        <v>149231</v>
      </c>
      <c r="G11869" t="s">
        <v>4890</v>
      </c>
    </row>
    <row r="11870" spans="1:7">
      <c r="A11870" t="s">
        <v>149232</v>
      </c>
      <c r="B11870" t="s">
        <v>43481</v>
      </c>
      <c r="C11870" t="s">
        <v>43481</v>
      </c>
      <c r="D11870" t="s">
        <v>149233</v>
      </c>
      <c r="E11870" t="s">
        <v>115674</v>
      </c>
      <c r="F11870" t="s">
        <v>149234</v>
      </c>
      <c r="G11870" t="s">
        <v>4890</v>
      </c>
    </row>
    <row r="11871" spans="1:7">
      <c r="A11871" t="s">
        <v>149235</v>
      </c>
      <c r="B11871" t="s">
        <v>149236</v>
      </c>
      <c r="C11871" t="s">
        <v>149237</v>
      </c>
      <c r="D11871" t="s">
        <v>149238</v>
      </c>
      <c r="E11871" t="s">
        <v>62440</v>
      </c>
      <c r="F11871" t="s">
        <v>149239</v>
      </c>
      <c r="G11871" t="s">
        <v>4890</v>
      </c>
    </row>
    <row r="11872" spans="1:7">
      <c r="A11872" t="s">
        <v>149240</v>
      </c>
      <c r="B11872" t="s">
        <v>149241</v>
      </c>
      <c r="C11872" t="s">
        <v>149242</v>
      </c>
      <c r="D11872" t="s">
        <v>149243</v>
      </c>
      <c r="E11872" t="s">
        <v>115674</v>
      </c>
      <c r="F11872" t="s">
        <v>149244</v>
      </c>
      <c r="G11872" t="s">
        <v>4890</v>
      </c>
    </row>
    <row r="11873" spans="1:7">
      <c r="A11873" t="s">
        <v>72250</v>
      </c>
      <c r="B11873" t="s">
        <v>149245</v>
      </c>
      <c r="C11873" t="s">
        <v>149246</v>
      </c>
      <c r="D11873" t="s">
        <v>149247</v>
      </c>
      <c r="E11873" t="s">
        <v>62440</v>
      </c>
      <c r="F11873" t="s">
        <v>72253</v>
      </c>
      <c r="G11873" t="s">
        <v>4890</v>
      </c>
    </row>
    <row r="11874" spans="1:7">
      <c r="A11874" t="s">
        <v>149248</v>
      </c>
      <c r="B11874" t="s">
        <v>43481</v>
      </c>
      <c r="C11874" t="s">
        <v>149249</v>
      </c>
      <c r="D11874" t="s">
        <v>149250</v>
      </c>
      <c r="E11874" t="s">
        <v>115674</v>
      </c>
      <c r="F11874" t="s">
        <v>149251</v>
      </c>
      <c r="G11874" t="s">
        <v>4890</v>
      </c>
    </row>
    <row r="11875" spans="1:7">
      <c r="A11875" t="s">
        <v>63080</v>
      </c>
      <c r="B11875" t="s">
        <v>149252</v>
      </c>
      <c r="C11875" t="s">
        <v>43481</v>
      </c>
      <c r="D11875" t="s">
        <v>149253</v>
      </c>
      <c r="E11875" t="s">
        <v>62440</v>
      </c>
      <c r="F11875" t="s">
        <v>149254</v>
      </c>
      <c r="G11875" t="s">
        <v>4890</v>
      </c>
    </row>
    <row r="11876" spans="1:7">
      <c r="A11876" t="s">
        <v>149255</v>
      </c>
      <c r="B11876" t="s">
        <v>43481</v>
      </c>
      <c r="C11876" t="s">
        <v>43481</v>
      </c>
      <c r="D11876" t="s">
        <v>149256</v>
      </c>
      <c r="E11876" t="s">
        <v>115674</v>
      </c>
      <c r="F11876" t="s">
        <v>149257</v>
      </c>
      <c r="G11876" t="s">
        <v>4890</v>
      </c>
    </row>
    <row r="11877" spans="1:7">
      <c r="A11877" t="s">
        <v>149258</v>
      </c>
      <c r="B11877" t="s">
        <v>43481</v>
      </c>
      <c r="C11877" t="s">
        <v>149259</v>
      </c>
      <c r="D11877" t="s">
        <v>149260</v>
      </c>
      <c r="E11877" t="s">
        <v>115674</v>
      </c>
      <c r="F11877" t="s">
        <v>149261</v>
      </c>
      <c r="G11877" t="s">
        <v>4890</v>
      </c>
    </row>
    <row r="11878" spans="1:7">
      <c r="A11878" t="s">
        <v>149262</v>
      </c>
      <c r="B11878" t="s">
        <v>43481</v>
      </c>
      <c r="C11878" t="s">
        <v>43481</v>
      </c>
      <c r="D11878" t="s">
        <v>149263</v>
      </c>
      <c r="E11878" t="s">
        <v>62440</v>
      </c>
      <c r="F11878" t="s">
        <v>44255</v>
      </c>
      <c r="G11878" t="s">
        <v>1738</v>
      </c>
    </row>
    <row r="11879" spans="1:7">
      <c r="A11879" t="s">
        <v>149264</v>
      </c>
      <c r="B11879" t="s">
        <v>149265</v>
      </c>
      <c r="C11879" t="s">
        <v>149266</v>
      </c>
      <c r="D11879" t="s">
        <v>149267</v>
      </c>
      <c r="E11879" t="s">
        <v>122437</v>
      </c>
      <c r="F11879" t="s">
        <v>149268</v>
      </c>
      <c r="G11879" t="s">
        <v>122427</v>
      </c>
    </row>
    <row r="11880" spans="1:7">
      <c r="A11880" t="s">
        <v>149269</v>
      </c>
      <c r="B11880" t="s">
        <v>43481</v>
      </c>
      <c r="C11880" t="s">
        <v>149270</v>
      </c>
      <c r="D11880" t="s">
        <v>149271</v>
      </c>
      <c r="E11880" t="s">
        <v>118606</v>
      </c>
      <c r="F11880" t="s">
        <v>120582</v>
      </c>
      <c r="G11880" t="s">
        <v>1910</v>
      </c>
    </row>
    <row r="11881" spans="1:7">
      <c r="A11881" t="s">
        <v>149272</v>
      </c>
      <c r="B11881" t="s">
        <v>149273</v>
      </c>
      <c r="C11881" t="s">
        <v>149274</v>
      </c>
      <c r="D11881" t="s">
        <v>149275</v>
      </c>
      <c r="E11881" t="s">
        <v>149276</v>
      </c>
      <c r="F11881" t="s">
        <v>44255</v>
      </c>
      <c r="G11881" t="s">
        <v>1738</v>
      </c>
    </row>
    <row r="11882" spans="1:7">
      <c r="A11882" t="s">
        <v>82761</v>
      </c>
      <c r="B11882" t="s">
        <v>43481</v>
      </c>
      <c r="C11882" t="s">
        <v>149277</v>
      </c>
      <c r="D11882" t="s">
        <v>149278</v>
      </c>
      <c r="E11882" t="s">
        <v>62440</v>
      </c>
      <c r="F11882" t="s">
        <v>82764</v>
      </c>
      <c r="G11882" t="s">
        <v>6533</v>
      </c>
    </row>
    <row r="11883" spans="1:7">
      <c r="A11883" t="s">
        <v>149279</v>
      </c>
      <c r="B11883" t="s">
        <v>43481</v>
      </c>
      <c r="C11883" t="s">
        <v>149280</v>
      </c>
      <c r="D11883" t="s">
        <v>149281</v>
      </c>
      <c r="E11883" t="s">
        <v>62440</v>
      </c>
      <c r="F11883" t="s">
        <v>44314</v>
      </c>
      <c r="G11883" t="s">
        <v>6533</v>
      </c>
    </row>
    <row r="11884" spans="1:7">
      <c r="A11884" t="s">
        <v>149282</v>
      </c>
      <c r="B11884" t="s">
        <v>149283</v>
      </c>
      <c r="C11884" t="s">
        <v>43481</v>
      </c>
      <c r="D11884" t="s">
        <v>149284</v>
      </c>
      <c r="E11884" t="s">
        <v>115664</v>
      </c>
      <c r="F11884" t="s">
        <v>115756</v>
      </c>
      <c r="G11884" t="s">
        <v>1733</v>
      </c>
    </row>
    <row r="11885" spans="1:7">
      <c r="A11885" t="s">
        <v>149285</v>
      </c>
      <c r="B11885" t="s">
        <v>43481</v>
      </c>
      <c r="C11885" t="s">
        <v>149286</v>
      </c>
      <c r="D11885" t="s">
        <v>149287</v>
      </c>
      <c r="E11885" t="s">
        <v>149288</v>
      </c>
      <c r="F11885" t="s">
        <v>149289</v>
      </c>
      <c r="G11885" t="s">
        <v>1733</v>
      </c>
    </row>
    <row r="11886" spans="1:7">
      <c r="A11886" t="s">
        <v>149290</v>
      </c>
      <c r="B11886" t="s">
        <v>110363</v>
      </c>
      <c r="C11886" t="s">
        <v>149291</v>
      </c>
      <c r="D11886" t="s">
        <v>149292</v>
      </c>
      <c r="E11886" t="s">
        <v>149293</v>
      </c>
      <c r="F11886" t="s">
        <v>149294</v>
      </c>
      <c r="G11886" t="s">
        <v>1733</v>
      </c>
    </row>
    <row r="11887" spans="1:7">
      <c r="A11887" t="s">
        <v>89021</v>
      </c>
      <c r="B11887" t="s">
        <v>43481</v>
      </c>
      <c r="C11887" t="s">
        <v>43481</v>
      </c>
      <c r="D11887" t="s">
        <v>149295</v>
      </c>
      <c r="E11887" t="s">
        <v>117736</v>
      </c>
      <c r="F11887" t="s">
        <v>44255</v>
      </c>
      <c r="G11887" t="s">
        <v>1738</v>
      </c>
    </row>
    <row r="11888" spans="1:7">
      <c r="A11888" t="s">
        <v>149296</v>
      </c>
      <c r="B11888" t="s">
        <v>149297</v>
      </c>
      <c r="C11888" t="s">
        <v>43481</v>
      </c>
      <c r="D11888" t="s">
        <v>149298</v>
      </c>
      <c r="E11888" t="s">
        <v>62440</v>
      </c>
      <c r="F11888" t="s">
        <v>44255</v>
      </c>
      <c r="G11888" t="s">
        <v>1738</v>
      </c>
    </row>
    <row r="11889" spans="1:7">
      <c r="A11889" t="s">
        <v>149299</v>
      </c>
      <c r="B11889" t="s">
        <v>43481</v>
      </c>
      <c r="C11889" t="s">
        <v>149300</v>
      </c>
      <c r="D11889" t="s">
        <v>43481</v>
      </c>
      <c r="E11889" t="s">
        <v>115643</v>
      </c>
      <c r="F11889" t="s">
        <v>149301</v>
      </c>
      <c r="G11889" t="s">
        <v>122457</v>
      </c>
    </row>
    <row r="11890" spans="1:7">
      <c r="A11890" t="s">
        <v>57033</v>
      </c>
      <c r="B11890" t="s">
        <v>43481</v>
      </c>
      <c r="C11890" t="s">
        <v>43481</v>
      </c>
      <c r="D11890" t="s">
        <v>149302</v>
      </c>
      <c r="E11890" t="s">
        <v>62440</v>
      </c>
      <c r="F11890" t="s">
        <v>44255</v>
      </c>
      <c r="G11890" t="s">
        <v>115528</v>
      </c>
    </row>
    <row r="11891" spans="1:7">
      <c r="A11891" t="s">
        <v>87225</v>
      </c>
      <c r="B11891" t="s">
        <v>149303</v>
      </c>
      <c r="C11891" t="s">
        <v>149304</v>
      </c>
      <c r="D11891" t="s">
        <v>149305</v>
      </c>
      <c r="E11891" t="s">
        <v>62440</v>
      </c>
      <c r="F11891" t="s">
        <v>87228</v>
      </c>
      <c r="G11891" t="s">
        <v>115528</v>
      </c>
    </row>
    <row r="11892" spans="1:7">
      <c r="A11892" t="s">
        <v>149306</v>
      </c>
      <c r="B11892" t="s">
        <v>43481</v>
      </c>
      <c r="C11892" t="s">
        <v>43481</v>
      </c>
      <c r="D11892" t="s">
        <v>149307</v>
      </c>
      <c r="E11892" t="s">
        <v>62440</v>
      </c>
      <c r="F11892" t="s">
        <v>44255</v>
      </c>
      <c r="G11892" t="s">
        <v>115528</v>
      </c>
    </row>
    <row r="11893" spans="1:7">
      <c r="A11893" t="s">
        <v>149308</v>
      </c>
      <c r="B11893" t="s">
        <v>58695</v>
      </c>
      <c r="C11893" t="s">
        <v>43481</v>
      </c>
      <c r="D11893" t="s">
        <v>149309</v>
      </c>
      <c r="E11893" t="s">
        <v>149310</v>
      </c>
      <c r="F11893" t="s">
        <v>149311</v>
      </c>
      <c r="G11893" t="s">
        <v>115528</v>
      </c>
    </row>
    <row r="11894" spans="1:7">
      <c r="A11894" t="s">
        <v>149312</v>
      </c>
      <c r="B11894" t="s">
        <v>43481</v>
      </c>
      <c r="C11894" t="s">
        <v>43481</v>
      </c>
      <c r="D11894" t="s">
        <v>149313</v>
      </c>
      <c r="E11894" t="s">
        <v>62440</v>
      </c>
      <c r="F11894" t="s">
        <v>44255</v>
      </c>
      <c r="G11894" t="s">
        <v>115528</v>
      </c>
    </row>
    <row r="11895" spans="1:7">
      <c r="A11895" t="s">
        <v>149314</v>
      </c>
      <c r="B11895" t="s">
        <v>149315</v>
      </c>
      <c r="C11895" t="s">
        <v>43481</v>
      </c>
      <c r="D11895" t="s">
        <v>149316</v>
      </c>
      <c r="E11895" t="s">
        <v>62440</v>
      </c>
      <c r="F11895" t="s">
        <v>44255</v>
      </c>
      <c r="G11895" t="s">
        <v>1738</v>
      </c>
    </row>
    <row r="11896" spans="1:7">
      <c r="A11896" t="s">
        <v>149317</v>
      </c>
      <c r="B11896" t="s">
        <v>149318</v>
      </c>
      <c r="C11896" t="s">
        <v>43481</v>
      </c>
      <c r="D11896" t="s">
        <v>149319</v>
      </c>
      <c r="E11896" t="s">
        <v>62440</v>
      </c>
      <c r="F11896" t="s">
        <v>44255</v>
      </c>
      <c r="G11896" t="s">
        <v>115528</v>
      </c>
    </row>
    <row r="11897" spans="1:7">
      <c r="A11897" t="s">
        <v>91588</v>
      </c>
      <c r="B11897" t="s">
        <v>149320</v>
      </c>
      <c r="C11897" t="s">
        <v>149321</v>
      </c>
      <c r="D11897" t="s">
        <v>149322</v>
      </c>
      <c r="E11897" t="s">
        <v>62440</v>
      </c>
      <c r="F11897" t="s">
        <v>149323</v>
      </c>
      <c r="G11897" t="s">
        <v>115528</v>
      </c>
    </row>
    <row r="11898" spans="1:7">
      <c r="A11898" t="s">
        <v>54747</v>
      </c>
      <c r="B11898" t="s">
        <v>43481</v>
      </c>
      <c r="C11898" t="s">
        <v>43481</v>
      </c>
      <c r="D11898" t="s">
        <v>149324</v>
      </c>
      <c r="E11898" t="s">
        <v>62440</v>
      </c>
      <c r="F11898" t="s">
        <v>131582</v>
      </c>
      <c r="G11898" t="s">
        <v>115528</v>
      </c>
    </row>
    <row r="11899" spans="1:7">
      <c r="A11899" t="s">
        <v>44165</v>
      </c>
      <c r="B11899" t="s">
        <v>43481</v>
      </c>
      <c r="C11899" t="s">
        <v>149325</v>
      </c>
      <c r="D11899" t="s">
        <v>149326</v>
      </c>
      <c r="E11899" t="s">
        <v>62440</v>
      </c>
      <c r="F11899" t="s">
        <v>123159</v>
      </c>
      <c r="G11899" t="s">
        <v>115528</v>
      </c>
    </row>
    <row r="11900" spans="1:7">
      <c r="A11900" t="s">
        <v>149327</v>
      </c>
      <c r="B11900" t="s">
        <v>43481</v>
      </c>
      <c r="C11900" t="s">
        <v>43481</v>
      </c>
      <c r="D11900" t="s">
        <v>149328</v>
      </c>
      <c r="E11900" t="s">
        <v>62440</v>
      </c>
      <c r="F11900" t="s">
        <v>123132</v>
      </c>
      <c r="G11900" t="s">
        <v>115528</v>
      </c>
    </row>
    <row r="11901" spans="1:7">
      <c r="A11901" t="s">
        <v>63725</v>
      </c>
      <c r="B11901" t="s">
        <v>149329</v>
      </c>
      <c r="C11901" t="s">
        <v>149330</v>
      </c>
      <c r="D11901" t="s">
        <v>149331</v>
      </c>
      <c r="E11901" t="s">
        <v>62440</v>
      </c>
      <c r="F11901" t="s">
        <v>149332</v>
      </c>
      <c r="G11901" t="s">
        <v>115528</v>
      </c>
    </row>
    <row r="11902" spans="1:7">
      <c r="A11902" t="s">
        <v>78471</v>
      </c>
      <c r="B11902" t="s">
        <v>43481</v>
      </c>
      <c r="C11902" t="s">
        <v>43481</v>
      </c>
      <c r="D11902" t="s">
        <v>149333</v>
      </c>
      <c r="E11902" t="s">
        <v>62440</v>
      </c>
      <c r="F11902" t="s">
        <v>44255</v>
      </c>
      <c r="G11902" t="s">
        <v>1738</v>
      </c>
    </row>
    <row r="11903" spans="1:7">
      <c r="A11903" t="s">
        <v>61102</v>
      </c>
      <c r="B11903" t="s">
        <v>43481</v>
      </c>
      <c r="C11903" t="s">
        <v>43481</v>
      </c>
      <c r="D11903" t="s">
        <v>149334</v>
      </c>
      <c r="E11903" t="s">
        <v>62440</v>
      </c>
      <c r="F11903" t="s">
        <v>149335</v>
      </c>
      <c r="G11903" t="s">
        <v>120059</v>
      </c>
    </row>
    <row r="11904" spans="1:7">
      <c r="A11904" t="s">
        <v>149336</v>
      </c>
      <c r="B11904" t="s">
        <v>43481</v>
      </c>
      <c r="C11904" t="s">
        <v>43481</v>
      </c>
      <c r="D11904" t="s">
        <v>149337</v>
      </c>
      <c r="E11904" t="s">
        <v>115643</v>
      </c>
      <c r="F11904" t="s">
        <v>46000</v>
      </c>
      <c r="G11904" t="s">
        <v>120059</v>
      </c>
    </row>
    <row r="11905" spans="1:7">
      <c r="A11905" t="s">
        <v>149338</v>
      </c>
      <c r="B11905" t="s">
        <v>43481</v>
      </c>
      <c r="C11905" t="s">
        <v>149339</v>
      </c>
      <c r="D11905" t="s">
        <v>149340</v>
      </c>
      <c r="E11905" t="s">
        <v>117627</v>
      </c>
      <c r="F11905" t="s">
        <v>68007</v>
      </c>
      <c r="G11905" t="s">
        <v>114199</v>
      </c>
    </row>
    <row r="11906" spans="1:7">
      <c r="A11906" t="s">
        <v>149341</v>
      </c>
      <c r="B11906" t="s">
        <v>43481</v>
      </c>
      <c r="C11906" t="s">
        <v>149342</v>
      </c>
      <c r="D11906" t="s">
        <v>43481</v>
      </c>
      <c r="E11906" t="s">
        <v>117627</v>
      </c>
      <c r="F11906" t="s">
        <v>120922</v>
      </c>
      <c r="G11906" t="s">
        <v>114199</v>
      </c>
    </row>
    <row r="11907" spans="1:7">
      <c r="A11907" t="s">
        <v>149343</v>
      </c>
      <c r="B11907" t="s">
        <v>43481</v>
      </c>
      <c r="C11907" t="s">
        <v>149344</v>
      </c>
      <c r="D11907" t="s">
        <v>43481</v>
      </c>
      <c r="E11907" t="s">
        <v>62440</v>
      </c>
      <c r="F11907" t="s">
        <v>125611</v>
      </c>
      <c r="G11907" t="s">
        <v>114199</v>
      </c>
    </row>
    <row r="11908" spans="1:7">
      <c r="A11908" t="s">
        <v>149345</v>
      </c>
      <c r="B11908" t="s">
        <v>68620</v>
      </c>
      <c r="C11908" t="s">
        <v>149346</v>
      </c>
      <c r="D11908" t="s">
        <v>149347</v>
      </c>
      <c r="E11908" t="s">
        <v>117612</v>
      </c>
      <c r="F11908" t="s">
        <v>149348</v>
      </c>
      <c r="G11908" t="s">
        <v>114199</v>
      </c>
    </row>
    <row r="11909" spans="1:7">
      <c r="A11909" t="s">
        <v>149349</v>
      </c>
      <c r="B11909" t="s">
        <v>149350</v>
      </c>
      <c r="C11909" t="s">
        <v>149351</v>
      </c>
      <c r="D11909" t="s">
        <v>149352</v>
      </c>
      <c r="E11909" t="s">
        <v>117627</v>
      </c>
      <c r="F11909" t="s">
        <v>135622</v>
      </c>
      <c r="G11909" t="s">
        <v>114199</v>
      </c>
    </row>
    <row r="11910" spans="1:7">
      <c r="A11910" t="s">
        <v>149353</v>
      </c>
      <c r="B11910" t="s">
        <v>43481</v>
      </c>
      <c r="C11910" t="s">
        <v>149354</v>
      </c>
      <c r="D11910" t="s">
        <v>149355</v>
      </c>
      <c r="E11910" t="s">
        <v>117627</v>
      </c>
      <c r="F11910" t="s">
        <v>149356</v>
      </c>
      <c r="G11910" t="s">
        <v>114199</v>
      </c>
    </row>
    <row r="11911" spans="1:7">
      <c r="A11911" t="s">
        <v>149357</v>
      </c>
      <c r="B11911" t="s">
        <v>43481</v>
      </c>
      <c r="C11911" t="s">
        <v>149358</v>
      </c>
      <c r="D11911" t="s">
        <v>149359</v>
      </c>
      <c r="E11911" t="s">
        <v>117627</v>
      </c>
      <c r="F11911" t="s">
        <v>125500</v>
      </c>
      <c r="G11911" t="s">
        <v>114199</v>
      </c>
    </row>
    <row r="11912" spans="1:7">
      <c r="A11912" t="s">
        <v>149360</v>
      </c>
      <c r="B11912" t="s">
        <v>43481</v>
      </c>
      <c r="C11912" t="s">
        <v>149361</v>
      </c>
      <c r="D11912" t="s">
        <v>149362</v>
      </c>
      <c r="E11912" t="s">
        <v>117627</v>
      </c>
      <c r="F11912" t="s">
        <v>71779</v>
      </c>
      <c r="G11912" t="s">
        <v>114199</v>
      </c>
    </row>
    <row r="11913" spans="1:7">
      <c r="A11913" t="s">
        <v>149363</v>
      </c>
      <c r="B11913" t="s">
        <v>43481</v>
      </c>
      <c r="C11913" t="s">
        <v>149364</v>
      </c>
      <c r="D11913" t="s">
        <v>149365</v>
      </c>
      <c r="E11913" t="s">
        <v>117627</v>
      </c>
      <c r="F11913" t="s">
        <v>125500</v>
      </c>
      <c r="G11913" t="s">
        <v>114199</v>
      </c>
    </row>
    <row r="11914" spans="1:7">
      <c r="A11914" t="s">
        <v>82697</v>
      </c>
      <c r="B11914" t="s">
        <v>43481</v>
      </c>
      <c r="C11914" t="s">
        <v>149366</v>
      </c>
      <c r="D11914" t="s">
        <v>149367</v>
      </c>
      <c r="E11914" t="s">
        <v>62440</v>
      </c>
      <c r="F11914" t="s">
        <v>84860</v>
      </c>
      <c r="G11914" t="s">
        <v>114199</v>
      </c>
    </row>
    <row r="11915" spans="1:7">
      <c r="A11915" t="s">
        <v>80141</v>
      </c>
      <c r="B11915" t="s">
        <v>43481</v>
      </c>
      <c r="C11915" t="s">
        <v>149368</v>
      </c>
      <c r="D11915" t="s">
        <v>149369</v>
      </c>
      <c r="E11915" t="s">
        <v>62440</v>
      </c>
      <c r="F11915" t="s">
        <v>84860</v>
      </c>
      <c r="G11915" t="s">
        <v>114199</v>
      </c>
    </row>
    <row r="11916" spans="1:7">
      <c r="A11916" t="s">
        <v>81493</v>
      </c>
      <c r="B11916" t="s">
        <v>43481</v>
      </c>
      <c r="C11916" t="s">
        <v>149370</v>
      </c>
      <c r="D11916" t="s">
        <v>149371</v>
      </c>
      <c r="E11916" t="s">
        <v>62440</v>
      </c>
      <c r="F11916" t="s">
        <v>84860</v>
      </c>
      <c r="G11916" t="s">
        <v>114199</v>
      </c>
    </row>
    <row r="11917" spans="1:7">
      <c r="A11917" t="s">
        <v>149372</v>
      </c>
      <c r="B11917" t="s">
        <v>149373</v>
      </c>
      <c r="C11917" t="s">
        <v>149374</v>
      </c>
      <c r="D11917" t="s">
        <v>149375</v>
      </c>
      <c r="E11917" t="s">
        <v>117627</v>
      </c>
      <c r="F11917" t="s">
        <v>130122</v>
      </c>
      <c r="G11917" t="s">
        <v>114199</v>
      </c>
    </row>
    <row r="11918" spans="1:7">
      <c r="A11918" t="s">
        <v>145860</v>
      </c>
      <c r="B11918" t="s">
        <v>149376</v>
      </c>
      <c r="C11918" t="s">
        <v>149377</v>
      </c>
      <c r="D11918" t="s">
        <v>149378</v>
      </c>
      <c r="E11918" t="s">
        <v>117612</v>
      </c>
      <c r="F11918" t="s">
        <v>135622</v>
      </c>
      <c r="G11918" t="s">
        <v>114199</v>
      </c>
    </row>
    <row r="11919" spans="1:7">
      <c r="A11919" t="s">
        <v>149379</v>
      </c>
      <c r="B11919" t="s">
        <v>149380</v>
      </c>
      <c r="C11919" t="s">
        <v>149381</v>
      </c>
      <c r="D11919" t="s">
        <v>149382</v>
      </c>
      <c r="E11919" t="s">
        <v>117612</v>
      </c>
      <c r="F11919" t="s">
        <v>149383</v>
      </c>
      <c r="G11919" t="s">
        <v>114199</v>
      </c>
    </row>
    <row r="11920" spans="1:7">
      <c r="A11920" t="s">
        <v>149384</v>
      </c>
      <c r="B11920" t="s">
        <v>149385</v>
      </c>
      <c r="C11920" t="s">
        <v>149386</v>
      </c>
      <c r="D11920" t="s">
        <v>149387</v>
      </c>
      <c r="E11920" t="s">
        <v>117627</v>
      </c>
      <c r="F11920" t="s">
        <v>149388</v>
      </c>
      <c r="G11920" t="s">
        <v>114199</v>
      </c>
    </row>
    <row r="11921" spans="1:7">
      <c r="A11921" t="s">
        <v>149389</v>
      </c>
      <c r="B11921" t="s">
        <v>43481</v>
      </c>
      <c r="C11921" t="s">
        <v>149390</v>
      </c>
      <c r="D11921" t="s">
        <v>149391</v>
      </c>
      <c r="E11921" t="s">
        <v>117612</v>
      </c>
      <c r="F11921" t="s">
        <v>149392</v>
      </c>
      <c r="G11921" t="s">
        <v>114199</v>
      </c>
    </row>
    <row r="11922" spans="1:7">
      <c r="A11922" t="s">
        <v>149393</v>
      </c>
      <c r="B11922" t="s">
        <v>149394</v>
      </c>
      <c r="C11922" t="s">
        <v>149395</v>
      </c>
      <c r="D11922" t="s">
        <v>149396</v>
      </c>
      <c r="E11922" t="s">
        <v>117612</v>
      </c>
      <c r="F11922" t="s">
        <v>149397</v>
      </c>
      <c r="G11922" t="s">
        <v>114199</v>
      </c>
    </row>
    <row r="11923" spans="1:7">
      <c r="A11923" t="s">
        <v>149398</v>
      </c>
      <c r="B11923" t="s">
        <v>43481</v>
      </c>
      <c r="C11923" t="s">
        <v>149399</v>
      </c>
      <c r="D11923" t="s">
        <v>149400</v>
      </c>
      <c r="E11923" t="s">
        <v>117612</v>
      </c>
      <c r="F11923" t="s">
        <v>120922</v>
      </c>
      <c r="G11923" t="s">
        <v>114199</v>
      </c>
    </row>
    <row r="11924" spans="1:7">
      <c r="A11924" t="s">
        <v>149401</v>
      </c>
      <c r="B11924" t="s">
        <v>43481</v>
      </c>
      <c r="C11924" t="s">
        <v>149402</v>
      </c>
      <c r="D11924" t="s">
        <v>43481</v>
      </c>
      <c r="E11924" t="s">
        <v>117607</v>
      </c>
      <c r="F11924" t="s">
        <v>118470</v>
      </c>
      <c r="G11924" t="s">
        <v>114199</v>
      </c>
    </row>
    <row r="11925" spans="1:7">
      <c r="A11925" t="s">
        <v>149403</v>
      </c>
      <c r="B11925" t="s">
        <v>43481</v>
      </c>
      <c r="C11925" t="s">
        <v>149404</v>
      </c>
      <c r="D11925" t="s">
        <v>149405</v>
      </c>
      <c r="E11925" t="s">
        <v>117636</v>
      </c>
      <c r="F11925" t="s">
        <v>149406</v>
      </c>
      <c r="G11925" t="s">
        <v>114199</v>
      </c>
    </row>
    <row r="11926" spans="1:7">
      <c r="A11926" t="s">
        <v>149407</v>
      </c>
      <c r="B11926" t="s">
        <v>149408</v>
      </c>
      <c r="C11926" t="s">
        <v>149409</v>
      </c>
      <c r="D11926" t="s">
        <v>149410</v>
      </c>
      <c r="E11926" t="s">
        <v>117627</v>
      </c>
      <c r="F11926" t="s">
        <v>149411</v>
      </c>
      <c r="G11926" t="s">
        <v>114199</v>
      </c>
    </row>
    <row r="11927" spans="1:7">
      <c r="A11927" t="s">
        <v>149412</v>
      </c>
      <c r="B11927" t="s">
        <v>43481</v>
      </c>
      <c r="C11927" t="s">
        <v>149413</v>
      </c>
      <c r="D11927" t="s">
        <v>149414</v>
      </c>
      <c r="E11927" t="s">
        <v>117627</v>
      </c>
      <c r="F11927" t="s">
        <v>125500</v>
      </c>
      <c r="G11927" t="s">
        <v>114199</v>
      </c>
    </row>
    <row r="11928" spans="1:7">
      <c r="A11928" t="s">
        <v>149415</v>
      </c>
      <c r="B11928" t="s">
        <v>43481</v>
      </c>
      <c r="C11928" t="s">
        <v>149416</v>
      </c>
      <c r="D11928" t="s">
        <v>149417</v>
      </c>
      <c r="E11928" t="s">
        <v>117627</v>
      </c>
      <c r="F11928" t="s">
        <v>117653</v>
      </c>
      <c r="G11928" t="s">
        <v>114199</v>
      </c>
    </row>
    <row r="11929" spans="1:7">
      <c r="A11929" t="s">
        <v>149418</v>
      </c>
      <c r="B11929" t="s">
        <v>149419</v>
      </c>
      <c r="C11929" t="s">
        <v>149420</v>
      </c>
      <c r="D11929" t="s">
        <v>149421</v>
      </c>
      <c r="E11929" t="s">
        <v>117627</v>
      </c>
      <c r="F11929" t="s">
        <v>125611</v>
      </c>
      <c r="G11929" t="s">
        <v>114199</v>
      </c>
    </row>
    <row r="11930" spans="1:7">
      <c r="A11930" t="s">
        <v>149422</v>
      </c>
      <c r="B11930" t="s">
        <v>128204</v>
      </c>
      <c r="C11930" t="s">
        <v>149423</v>
      </c>
      <c r="D11930" t="s">
        <v>43481</v>
      </c>
      <c r="E11930" t="s">
        <v>62440</v>
      </c>
      <c r="F11930" t="s">
        <v>149424</v>
      </c>
      <c r="G11930" t="s">
        <v>114199</v>
      </c>
    </row>
    <row r="11931" spans="1:7">
      <c r="A11931" t="s">
        <v>149425</v>
      </c>
      <c r="B11931" t="s">
        <v>43481</v>
      </c>
      <c r="C11931" t="s">
        <v>149426</v>
      </c>
      <c r="D11931" t="s">
        <v>149427</v>
      </c>
      <c r="E11931" t="s">
        <v>117612</v>
      </c>
      <c r="F11931" t="s">
        <v>103702</v>
      </c>
      <c r="G11931" t="s">
        <v>114199</v>
      </c>
    </row>
    <row r="11932" spans="1:7">
      <c r="A11932" t="s">
        <v>149428</v>
      </c>
      <c r="B11932" t="s">
        <v>43481</v>
      </c>
      <c r="C11932" t="s">
        <v>149429</v>
      </c>
      <c r="D11932" t="s">
        <v>149430</v>
      </c>
      <c r="E11932" t="s">
        <v>117612</v>
      </c>
      <c r="F11932" t="s">
        <v>149431</v>
      </c>
      <c r="G11932" t="s">
        <v>114199</v>
      </c>
    </row>
    <row r="11933" spans="1:7">
      <c r="A11933" t="s">
        <v>149432</v>
      </c>
      <c r="B11933" t="s">
        <v>149433</v>
      </c>
      <c r="C11933" t="s">
        <v>149434</v>
      </c>
      <c r="D11933" t="s">
        <v>149435</v>
      </c>
      <c r="E11933" t="s">
        <v>62440</v>
      </c>
      <c r="F11933" t="s">
        <v>149436</v>
      </c>
      <c r="G11933" t="s">
        <v>114199</v>
      </c>
    </row>
    <row r="11934" spans="1:7">
      <c r="A11934" t="s">
        <v>77855</v>
      </c>
      <c r="B11934" t="s">
        <v>149437</v>
      </c>
      <c r="C11934" t="s">
        <v>149438</v>
      </c>
      <c r="D11934" t="s">
        <v>149439</v>
      </c>
      <c r="E11934" t="s">
        <v>62440</v>
      </c>
      <c r="F11934" t="s">
        <v>77858</v>
      </c>
      <c r="G11934" t="s">
        <v>114199</v>
      </c>
    </row>
    <row r="11935" spans="1:7">
      <c r="A11935" t="s">
        <v>149440</v>
      </c>
      <c r="B11935" t="s">
        <v>43481</v>
      </c>
      <c r="C11935" t="s">
        <v>149441</v>
      </c>
      <c r="D11935" t="s">
        <v>149442</v>
      </c>
      <c r="E11935" t="s">
        <v>117627</v>
      </c>
      <c r="F11935" t="s">
        <v>70588</v>
      </c>
      <c r="G11935" t="s">
        <v>114199</v>
      </c>
    </row>
    <row r="11936" spans="1:7">
      <c r="A11936" t="s">
        <v>149443</v>
      </c>
      <c r="B11936" t="s">
        <v>149444</v>
      </c>
      <c r="C11936" t="s">
        <v>149445</v>
      </c>
      <c r="D11936" t="s">
        <v>149446</v>
      </c>
      <c r="E11936" t="s">
        <v>117612</v>
      </c>
      <c r="F11936" t="s">
        <v>53210</v>
      </c>
      <c r="G11936" t="s">
        <v>114199</v>
      </c>
    </row>
    <row r="11937" spans="1:7">
      <c r="A11937" t="s">
        <v>149447</v>
      </c>
      <c r="B11937" t="s">
        <v>43481</v>
      </c>
      <c r="C11937" t="s">
        <v>149448</v>
      </c>
      <c r="D11937" t="s">
        <v>149449</v>
      </c>
      <c r="E11937" t="s">
        <v>117612</v>
      </c>
      <c r="F11937" t="s">
        <v>117641</v>
      </c>
      <c r="G11937" t="s">
        <v>114199</v>
      </c>
    </row>
    <row r="11938" spans="1:7">
      <c r="A11938" t="s">
        <v>149450</v>
      </c>
      <c r="B11938" t="s">
        <v>149451</v>
      </c>
      <c r="C11938" t="s">
        <v>149452</v>
      </c>
      <c r="D11938" t="s">
        <v>149453</v>
      </c>
      <c r="E11938" t="s">
        <v>117627</v>
      </c>
      <c r="F11938" t="s">
        <v>149454</v>
      </c>
      <c r="G11938" t="s">
        <v>114199</v>
      </c>
    </row>
    <row r="11939" spans="1:7">
      <c r="A11939" t="s">
        <v>61922</v>
      </c>
      <c r="B11939" t="s">
        <v>149455</v>
      </c>
      <c r="C11939" t="s">
        <v>149456</v>
      </c>
      <c r="D11939" t="s">
        <v>43481</v>
      </c>
      <c r="E11939" t="s">
        <v>62440</v>
      </c>
      <c r="F11939" t="s">
        <v>149457</v>
      </c>
      <c r="G11939" t="s">
        <v>114199</v>
      </c>
    </row>
    <row r="11940" spans="1:7">
      <c r="A11940" t="s">
        <v>149458</v>
      </c>
      <c r="B11940" t="s">
        <v>43481</v>
      </c>
      <c r="C11940" t="s">
        <v>149459</v>
      </c>
      <c r="D11940" t="s">
        <v>149460</v>
      </c>
      <c r="E11940" t="s">
        <v>117612</v>
      </c>
      <c r="F11940" t="s">
        <v>149461</v>
      </c>
      <c r="G11940" t="s">
        <v>114199</v>
      </c>
    </row>
    <row r="11941" spans="1:7">
      <c r="A11941" t="s">
        <v>149462</v>
      </c>
      <c r="B11941" t="s">
        <v>43481</v>
      </c>
      <c r="C11941" t="s">
        <v>149463</v>
      </c>
      <c r="D11941" t="s">
        <v>43481</v>
      </c>
      <c r="E11941" t="s">
        <v>62440</v>
      </c>
      <c r="F11941" t="s">
        <v>118470</v>
      </c>
      <c r="G11941" t="s">
        <v>114199</v>
      </c>
    </row>
    <row r="11942" spans="1:7">
      <c r="A11942" t="s">
        <v>149464</v>
      </c>
      <c r="B11942" t="s">
        <v>149465</v>
      </c>
      <c r="C11942" t="s">
        <v>149466</v>
      </c>
      <c r="D11942" t="s">
        <v>149467</v>
      </c>
      <c r="E11942" t="s">
        <v>149468</v>
      </c>
      <c r="F11942" t="s">
        <v>53210</v>
      </c>
      <c r="G11942" t="s">
        <v>114199</v>
      </c>
    </row>
    <row r="11943" spans="1:7">
      <c r="A11943" t="s">
        <v>149469</v>
      </c>
      <c r="B11943" t="s">
        <v>149470</v>
      </c>
      <c r="C11943" t="s">
        <v>149471</v>
      </c>
      <c r="D11943" t="s">
        <v>149472</v>
      </c>
      <c r="E11943" t="s">
        <v>120908</v>
      </c>
      <c r="F11943" t="s">
        <v>149473</v>
      </c>
      <c r="G11943" t="s">
        <v>114199</v>
      </c>
    </row>
    <row r="11944" spans="1:7">
      <c r="A11944" t="s">
        <v>149474</v>
      </c>
      <c r="B11944" t="s">
        <v>43481</v>
      </c>
      <c r="C11944" t="s">
        <v>149475</v>
      </c>
      <c r="D11944" t="s">
        <v>149476</v>
      </c>
      <c r="E11944" t="s">
        <v>117612</v>
      </c>
      <c r="F11944" t="s">
        <v>117641</v>
      </c>
      <c r="G11944" t="s">
        <v>114199</v>
      </c>
    </row>
    <row r="11945" spans="1:7">
      <c r="A11945" t="s">
        <v>149477</v>
      </c>
      <c r="B11945" t="s">
        <v>43481</v>
      </c>
      <c r="C11945" t="s">
        <v>149478</v>
      </c>
      <c r="D11945" t="s">
        <v>149479</v>
      </c>
      <c r="E11945" t="s">
        <v>117627</v>
      </c>
      <c r="F11945" t="s">
        <v>149480</v>
      </c>
      <c r="G11945" t="s">
        <v>114199</v>
      </c>
    </row>
    <row r="11946" spans="1:7">
      <c r="A11946" t="s">
        <v>149481</v>
      </c>
      <c r="B11946" t="s">
        <v>43481</v>
      </c>
      <c r="C11946" t="s">
        <v>149482</v>
      </c>
      <c r="D11946" t="s">
        <v>149483</v>
      </c>
      <c r="E11946" t="s">
        <v>117612</v>
      </c>
      <c r="F11946" t="s">
        <v>149484</v>
      </c>
      <c r="G11946" t="s">
        <v>114199</v>
      </c>
    </row>
    <row r="11947" spans="1:7">
      <c r="A11947" t="s">
        <v>149485</v>
      </c>
      <c r="B11947" t="s">
        <v>43481</v>
      </c>
      <c r="C11947" t="s">
        <v>149486</v>
      </c>
      <c r="D11947" t="s">
        <v>149487</v>
      </c>
      <c r="E11947" t="s">
        <v>117607</v>
      </c>
      <c r="F11947" t="s">
        <v>149488</v>
      </c>
      <c r="G11947" t="s">
        <v>114199</v>
      </c>
    </row>
    <row r="11948" spans="1:7">
      <c r="A11948" t="s">
        <v>149489</v>
      </c>
      <c r="B11948" t="s">
        <v>43481</v>
      </c>
      <c r="C11948" t="s">
        <v>149490</v>
      </c>
      <c r="D11948" t="s">
        <v>43481</v>
      </c>
      <c r="E11948" t="s">
        <v>117612</v>
      </c>
      <c r="F11948" t="s">
        <v>117653</v>
      </c>
      <c r="G11948" t="s">
        <v>114199</v>
      </c>
    </row>
    <row r="11949" spans="1:7">
      <c r="A11949" t="s">
        <v>149491</v>
      </c>
      <c r="B11949" t="s">
        <v>149492</v>
      </c>
      <c r="C11949" t="s">
        <v>149493</v>
      </c>
      <c r="D11949" t="s">
        <v>149494</v>
      </c>
      <c r="E11949" t="s">
        <v>62440</v>
      </c>
      <c r="F11949" t="s">
        <v>149495</v>
      </c>
      <c r="G11949" t="s">
        <v>114199</v>
      </c>
    </row>
    <row r="11950" spans="1:7">
      <c r="A11950" t="s">
        <v>149496</v>
      </c>
      <c r="B11950" t="s">
        <v>149497</v>
      </c>
      <c r="C11950" t="s">
        <v>149498</v>
      </c>
      <c r="D11950" t="s">
        <v>149499</v>
      </c>
      <c r="E11950" t="s">
        <v>117627</v>
      </c>
      <c r="F11950" t="s">
        <v>117641</v>
      </c>
      <c r="G11950" t="s">
        <v>114199</v>
      </c>
    </row>
    <row r="11951" spans="1:7">
      <c r="A11951" t="s">
        <v>149500</v>
      </c>
      <c r="B11951" t="s">
        <v>149501</v>
      </c>
      <c r="C11951" t="s">
        <v>149502</v>
      </c>
      <c r="D11951" t="s">
        <v>149503</v>
      </c>
      <c r="E11951" t="s">
        <v>117627</v>
      </c>
      <c r="F11951" t="s">
        <v>133796</v>
      </c>
      <c r="G11951" t="s">
        <v>114199</v>
      </c>
    </row>
    <row r="11952" spans="1:7">
      <c r="A11952" t="s">
        <v>149504</v>
      </c>
      <c r="B11952" t="s">
        <v>43481</v>
      </c>
      <c r="C11952" t="s">
        <v>149505</v>
      </c>
      <c r="D11952" t="s">
        <v>43481</v>
      </c>
      <c r="E11952" t="s">
        <v>117627</v>
      </c>
      <c r="F11952" t="s">
        <v>71779</v>
      </c>
      <c r="G11952" t="s">
        <v>114199</v>
      </c>
    </row>
    <row r="11953" spans="1:7">
      <c r="A11953" t="s">
        <v>149506</v>
      </c>
      <c r="B11953" t="s">
        <v>149507</v>
      </c>
      <c r="C11953" t="s">
        <v>149508</v>
      </c>
      <c r="D11953" t="s">
        <v>149509</v>
      </c>
      <c r="E11953" t="s">
        <v>117627</v>
      </c>
      <c r="F11953" t="s">
        <v>125611</v>
      </c>
      <c r="G11953" t="s">
        <v>114199</v>
      </c>
    </row>
    <row r="11954" spans="1:7">
      <c r="A11954" t="s">
        <v>149510</v>
      </c>
      <c r="B11954" t="s">
        <v>43481</v>
      </c>
      <c r="C11954" t="s">
        <v>149511</v>
      </c>
      <c r="D11954" t="s">
        <v>149512</v>
      </c>
      <c r="E11954" t="s">
        <v>62440</v>
      </c>
      <c r="F11954" t="s">
        <v>149513</v>
      </c>
      <c r="G11954" t="s">
        <v>114199</v>
      </c>
    </row>
    <row r="11955" spans="1:7">
      <c r="A11955" t="s">
        <v>149514</v>
      </c>
      <c r="B11955" t="s">
        <v>149515</v>
      </c>
      <c r="C11955" t="s">
        <v>149516</v>
      </c>
      <c r="D11955" t="s">
        <v>149517</v>
      </c>
      <c r="E11955" t="s">
        <v>117627</v>
      </c>
      <c r="F11955" t="s">
        <v>115770</v>
      </c>
      <c r="G11955" t="s">
        <v>114199</v>
      </c>
    </row>
    <row r="11956" spans="1:7">
      <c r="A11956" t="s">
        <v>149518</v>
      </c>
      <c r="B11956" t="s">
        <v>149519</v>
      </c>
      <c r="C11956" t="s">
        <v>149520</v>
      </c>
      <c r="D11956" t="s">
        <v>149521</v>
      </c>
      <c r="E11956" t="s">
        <v>117627</v>
      </c>
      <c r="F11956" t="s">
        <v>135611</v>
      </c>
      <c r="G11956" t="s">
        <v>114199</v>
      </c>
    </row>
    <row r="11957" spans="1:7">
      <c r="A11957" t="s">
        <v>149522</v>
      </c>
      <c r="B11957" t="s">
        <v>149523</v>
      </c>
      <c r="C11957" t="s">
        <v>149524</v>
      </c>
      <c r="D11957" t="s">
        <v>43481</v>
      </c>
      <c r="E11957" t="s">
        <v>117627</v>
      </c>
      <c r="F11957" t="s">
        <v>125159</v>
      </c>
      <c r="G11957" t="s">
        <v>114199</v>
      </c>
    </row>
    <row r="11958" spans="1:7">
      <c r="A11958" t="s">
        <v>149525</v>
      </c>
      <c r="B11958" t="s">
        <v>149526</v>
      </c>
      <c r="C11958" t="s">
        <v>149527</v>
      </c>
      <c r="D11958" t="s">
        <v>43481</v>
      </c>
      <c r="E11958" t="s">
        <v>62440</v>
      </c>
      <c r="F11958" t="s">
        <v>53210</v>
      </c>
      <c r="G11958" t="s">
        <v>114199</v>
      </c>
    </row>
    <row r="11959" spans="1:7">
      <c r="A11959" t="s">
        <v>149528</v>
      </c>
      <c r="B11959" t="s">
        <v>149529</v>
      </c>
      <c r="C11959" t="s">
        <v>149530</v>
      </c>
      <c r="D11959" t="s">
        <v>149531</v>
      </c>
      <c r="E11959" t="s">
        <v>62440</v>
      </c>
      <c r="F11959" t="s">
        <v>149532</v>
      </c>
      <c r="G11959" t="s">
        <v>114199</v>
      </c>
    </row>
    <row r="11960" spans="1:7">
      <c r="A11960" t="s">
        <v>149533</v>
      </c>
      <c r="B11960" t="s">
        <v>149534</v>
      </c>
      <c r="C11960" t="s">
        <v>149535</v>
      </c>
      <c r="D11960" t="s">
        <v>149536</v>
      </c>
      <c r="E11960" t="s">
        <v>117612</v>
      </c>
      <c r="F11960" t="s">
        <v>149537</v>
      </c>
      <c r="G11960" t="s">
        <v>114199</v>
      </c>
    </row>
    <row r="11961" spans="1:7">
      <c r="A11961" t="s">
        <v>105434</v>
      </c>
      <c r="B11961" t="s">
        <v>43481</v>
      </c>
      <c r="C11961" t="s">
        <v>149538</v>
      </c>
      <c r="D11961" t="s">
        <v>149539</v>
      </c>
      <c r="E11961" t="s">
        <v>117612</v>
      </c>
      <c r="F11961" t="s">
        <v>149540</v>
      </c>
      <c r="G11961" t="s">
        <v>114199</v>
      </c>
    </row>
    <row r="11962" spans="1:7">
      <c r="A11962" t="s">
        <v>149541</v>
      </c>
      <c r="B11962" t="s">
        <v>149542</v>
      </c>
      <c r="C11962" t="s">
        <v>149543</v>
      </c>
      <c r="D11962" t="s">
        <v>149544</v>
      </c>
      <c r="E11962" t="s">
        <v>117612</v>
      </c>
      <c r="F11962" t="s">
        <v>118479</v>
      </c>
      <c r="G11962" t="s">
        <v>114199</v>
      </c>
    </row>
    <row r="11963" spans="1:7">
      <c r="A11963" t="s">
        <v>149545</v>
      </c>
      <c r="B11963" t="s">
        <v>43481</v>
      </c>
      <c r="C11963" t="s">
        <v>149546</v>
      </c>
      <c r="D11963" t="s">
        <v>149547</v>
      </c>
      <c r="E11963" t="s">
        <v>117627</v>
      </c>
      <c r="F11963" t="s">
        <v>149548</v>
      </c>
      <c r="G11963" t="s">
        <v>114199</v>
      </c>
    </row>
    <row r="11964" spans="1:7">
      <c r="A11964" t="s">
        <v>149549</v>
      </c>
      <c r="B11964" t="s">
        <v>43481</v>
      </c>
      <c r="C11964" t="s">
        <v>149550</v>
      </c>
      <c r="D11964" t="s">
        <v>149551</v>
      </c>
      <c r="E11964" t="s">
        <v>117612</v>
      </c>
      <c r="F11964" t="s">
        <v>141094</v>
      </c>
      <c r="G11964" t="s">
        <v>114199</v>
      </c>
    </row>
    <row r="11965" spans="1:7">
      <c r="A11965" t="s">
        <v>149552</v>
      </c>
      <c r="B11965" t="s">
        <v>149553</v>
      </c>
      <c r="C11965" t="s">
        <v>149554</v>
      </c>
      <c r="D11965" t="s">
        <v>149555</v>
      </c>
      <c r="E11965" t="s">
        <v>117627</v>
      </c>
      <c r="F11965" t="s">
        <v>149556</v>
      </c>
      <c r="G11965" t="s">
        <v>114199</v>
      </c>
    </row>
    <row r="11966" spans="1:7">
      <c r="A11966" t="s">
        <v>149557</v>
      </c>
      <c r="B11966" t="s">
        <v>43481</v>
      </c>
      <c r="C11966" t="s">
        <v>149558</v>
      </c>
      <c r="D11966" t="s">
        <v>149559</v>
      </c>
      <c r="E11966" t="s">
        <v>117627</v>
      </c>
      <c r="F11966" t="s">
        <v>118470</v>
      </c>
      <c r="G11966" t="s">
        <v>114199</v>
      </c>
    </row>
    <row r="11967" spans="1:7">
      <c r="A11967" t="s">
        <v>149560</v>
      </c>
      <c r="B11967" t="s">
        <v>149561</v>
      </c>
      <c r="C11967" t="s">
        <v>149562</v>
      </c>
      <c r="D11967" t="s">
        <v>149563</v>
      </c>
      <c r="E11967" t="s">
        <v>117627</v>
      </c>
      <c r="F11967" t="s">
        <v>118479</v>
      </c>
      <c r="G11967" t="s">
        <v>114199</v>
      </c>
    </row>
    <row r="11968" spans="1:7">
      <c r="A11968" t="s">
        <v>70614</v>
      </c>
      <c r="B11968" t="s">
        <v>43481</v>
      </c>
      <c r="C11968" t="s">
        <v>149564</v>
      </c>
      <c r="D11968" t="s">
        <v>149565</v>
      </c>
      <c r="E11968" t="s">
        <v>62440</v>
      </c>
      <c r="F11968" t="s">
        <v>115770</v>
      </c>
      <c r="G11968" t="s">
        <v>114199</v>
      </c>
    </row>
    <row r="11969" spans="1:7">
      <c r="A11969" t="s">
        <v>149566</v>
      </c>
      <c r="B11969" t="s">
        <v>149567</v>
      </c>
      <c r="C11969" t="s">
        <v>149568</v>
      </c>
      <c r="D11969" t="s">
        <v>149569</v>
      </c>
      <c r="E11969" t="s">
        <v>117627</v>
      </c>
      <c r="F11969" t="s">
        <v>149570</v>
      </c>
      <c r="G11969" t="s">
        <v>114199</v>
      </c>
    </row>
    <row r="11970" spans="1:7">
      <c r="A11970" t="s">
        <v>149571</v>
      </c>
      <c r="B11970" t="s">
        <v>43481</v>
      </c>
      <c r="C11970" t="s">
        <v>149572</v>
      </c>
      <c r="D11970" t="s">
        <v>149573</v>
      </c>
      <c r="E11970" t="s">
        <v>117636</v>
      </c>
      <c r="F11970" t="s">
        <v>140485</v>
      </c>
      <c r="G11970" t="s">
        <v>114199</v>
      </c>
    </row>
    <row r="11971" spans="1:7">
      <c r="A11971" t="s">
        <v>79537</v>
      </c>
      <c r="B11971" t="s">
        <v>149574</v>
      </c>
      <c r="C11971" t="s">
        <v>149575</v>
      </c>
      <c r="D11971" t="s">
        <v>149576</v>
      </c>
      <c r="E11971" t="s">
        <v>62440</v>
      </c>
      <c r="F11971" t="s">
        <v>117641</v>
      </c>
      <c r="G11971" t="s">
        <v>114199</v>
      </c>
    </row>
    <row r="11972" spans="1:7">
      <c r="A11972" t="s">
        <v>149577</v>
      </c>
      <c r="B11972" t="s">
        <v>149578</v>
      </c>
      <c r="C11972" t="s">
        <v>149579</v>
      </c>
      <c r="D11972" t="s">
        <v>149580</v>
      </c>
      <c r="E11972" t="s">
        <v>117627</v>
      </c>
      <c r="F11972" t="s">
        <v>149581</v>
      </c>
      <c r="G11972" t="s">
        <v>114199</v>
      </c>
    </row>
    <row r="11973" spans="1:7">
      <c r="A11973" t="s">
        <v>149582</v>
      </c>
      <c r="B11973" t="s">
        <v>43481</v>
      </c>
      <c r="C11973" t="s">
        <v>149583</v>
      </c>
      <c r="D11973" t="s">
        <v>149584</v>
      </c>
      <c r="E11973" t="s">
        <v>117627</v>
      </c>
      <c r="F11973" t="s">
        <v>125430</v>
      </c>
      <c r="G11973" t="s">
        <v>114199</v>
      </c>
    </row>
    <row r="11974" spans="1:7">
      <c r="A11974" t="s">
        <v>149585</v>
      </c>
      <c r="B11974" t="s">
        <v>43481</v>
      </c>
      <c r="C11974" t="s">
        <v>149586</v>
      </c>
      <c r="D11974" t="s">
        <v>149587</v>
      </c>
      <c r="E11974" t="s">
        <v>62440</v>
      </c>
      <c r="F11974" t="s">
        <v>125068</v>
      </c>
      <c r="G11974" t="s">
        <v>114199</v>
      </c>
    </row>
    <row r="11975" spans="1:7">
      <c r="A11975" t="s">
        <v>87362</v>
      </c>
      <c r="B11975" t="s">
        <v>43481</v>
      </c>
      <c r="C11975" t="s">
        <v>149588</v>
      </c>
      <c r="D11975" t="s">
        <v>149589</v>
      </c>
      <c r="E11975" t="s">
        <v>117612</v>
      </c>
      <c r="F11975" t="s">
        <v>149590</v>
      </c>
      <c r="G11975" t="s">
        <v>114199</v>
      </c>
    </row>
    <row r="11976" spans="1:7">
      <c r="A11976" t="s">
        <v>149591</v>
      </c>
      <c r="B11976" t="s">
        <v>149592</v>
      </c>
      <c r="C11976" t="s">
        <v>149593</v>
      </c>
      <c r="D11976" t="s">
        <v>149594</v>
      </c>
      <c r="E11976" t="s">
        <v>62440</v>
      </c>
      <c r="F11976" t="s">
        <v>145756</v>
      </c>
      <c r="G11976" t="s">
        <v>114199</v>
      </c>
    </row>
    <row r="11977" spans="1:7">
      <c r="A11977" t="s">
        <v>149595</v>
      </c>
      <c r="B11977" t="s">
        <v>43481</v>
      </c>
      <c r="C11977" t="s">
        <v>149596</v>
      </c>
      <c r="D11977" t="s">
        <v>149597</v>
      </c>
      <c r="E11977" t="s">
        <v>62440</v>
      </c>
      <c r="F11977" t="s">
        <v>149598</v>
      </c>
      <c r="G11977" t="s">
        <v>114199</v>
      </c>
    </row>
    <row r="11978" spans="1:7">
      <c r="A11978" t="s">
        <v>89402</v>
      </c>
      <c r="B11978" t="s">
        <v>43481</v>
      </c>
      <c r="C11978" t="s">
        <v>149599</v>
      </c>
      <c r="D11978" t="s">
        <v>149600</v>
      </c>
      <c r="E11978" t="s">
        <v>117612</v>
      </c>
      <c r="F11978" t="s">
        <v>89405</v>
      </c>
      <c r="G11978" t="s">
        <v>114199</v>
      </c>
    </row>
    <row r="11979" spans="1:7">
      <c r="A11979" t="s">
        <v>149601</v>
      </c>
      <c r="B11979" t="s">
        <v>43481</v>
      </c>
      <c r="C11979" t="s">
        <v>149602</v>
      </c>
      <c r="D11979" t="s">
        <v>149603</v>
      </c>
      <c r="E11979" t="s">
        <v>117627</v>
      </c>
      <c r="F11979" t="s">
        <v>149604</v>
      </c>
      <c r="G11979" t="s">
        <v>114199</v>
      </c>
    </row>
    <row r="11980" spans="1:7">
      <c r="A11980" t="s">
        <v>149605</v>
      </c>
      <c r="B11980" t="s">
        <v>149606</v>
      </c>
      <c r="C11980" t="s">
        <v>149607</v>
      </c>
      <c r="D11980" t="s">
        <v>149608</v>
      </c>
      <c r="E11980" t="s">
        <v>117636</v>
      </c>
      <c r="F11980" t="s">
        <v>149609</v>
      </c>
      <c r="G11980" t="s">
        <v>114199</v>
      </c>
    </row>
    <row r="11981" spans="1:7">
      <c r="A11981" t="s">
        <v>149610</v>
      </c>
      <c r="B11981" t="s">
        <v>149611</v>
      </c>
      <c r="C11981" t="s">
        <v>149612</v>
      </c>
      <c r="D11981" t="s">
        <v>149613</v>
      </c>
      <c r="E11981" t="s">
        <v>62440</v>
      </c>
      <c r="F11981" t="s">
        <v>149614</v>
      </c>
      <c r="G11981" t="s">
        <v>114199</v>
      </c>
    </row>
    <row r="11982" spans="1:7">
      <c r="A11982" t="s">
        <v>149615</v>
      </c>
      <c r="B11982" t="s">
        <v>149616</v>
      </c>
      <c r="C11982" t="s">
        <v>149617</v>
      </c>
      <c r="D11982" t="s">
        <v>149618</v>
      </c>
      <c r="E11982" t="s">
        <v>117612</v>
      </c>
      <c r="F11982" t="s">
        <v>117641</v>
      </c>
      <c r="G11982" t="s">
        <v>114199</v>
      </c>
    </row>
    <row r="11983" spans="1:7">
      <c r="A11983" t="s">
        <v>149619</v>
      </c>
      <c r="B11983" t="s">
        <v>149620</v>
      </c>
      <c r="C11983" t="s">
        <v>149621</v>
      </c>
      <c r="D11983" t="s">
        <v>43481</v>
      </c>
      <c r="E11983" t="s">
        <v>115446</v>
      </c>
      <c r="F11983" t="s">
        <v>149622</v>
      </c>
      <c r="G11983" t="s">
        <v>1614</v>
      </c>
    </row>
    <row r="11984" spans="1:7">
      <c r="A11984" t="s">
        <v>149623</v>
      </c>
      <c r="B11984" t="s">
        <v>149624</v>
      </c>
      <c r="C11984" t="s">
        <v>149625</v>
      </c>
      <c r="D11984" t="s">
        <v>149626</v>
      </c>
      <c r="E11984" t="s">
        <v>118080</v>
      </c>
      <c r="F11984" t="s">
        <v>118072</v>
      </c>
      <c r="G11984" t="s">
        <v>1866</v>
      </c>
    </row>
    <row r="11985" spans="1:7">
      <c r="A11985" t="s">
        <v>149627</v>
      </c>
      <c r="B11985" t="s">
        <v>149628</v>
      </c>
      <c r="C11985" t="s">
        <v>43481</v>
      </c>
      <c r="D11985" t="s">
        <v>149629</v>
      </c>
      <c r="E11985" t="s">
        <v>115426</v>
      </c>
      <c r="F11985" t="s">
        <v>118072</v>
      </c>
      <c r="G11985" t="s">
        <v>1866</v>
      </c>
    </row>
    <row r="11986" spans="1:7">
      <c r="A11986" t="s">
        <v>149630</v>
      </c>
      <c r="B11986" t="s">
        <v>149631</v>
      </c>
      <c r="C11986" t="s">
        <v>43481</v>
      </c>
      <c r="D11986" t="s">
        <v>149632</v>
      </c>
      <c r="E11986" t="s">
        <v>115552</v>
      </c>
      <c r="F11986" t="s">
        <v>149630</v>
      </c>
      <c r="G11986" t="s">
        <v>1866</v>
      </c>
    </row>
    <row r="11987" spans="1:7">
      <c r="A11987" t="s">
        <v>149633</v>
      </c>
      <c r="B11987" t="s">
        <v>149634</v>
      </c>
      <c r="C11987" t="s">
        <v>43481</v>
      </c>
      <c r="D11987" t="s">
        <v>149635</v>
      </c>
      <c r="E11987" t="s">
        <v>115446</v>
      </c>
      <c r="F11987" t="s">
        <v>67989</v>
      </c>
      <c r="G11987" t="s">
        <v>1866</v>
      </c>
    </row>
    <row r="11988" spans="1:7">
      <c r="A11988" t="s">
        <v>149636</v>
      </c>
      <c r="B11988" t="s">
        <v>43481</v>
      </c>
      <c r="C11988" t="s">
        <v>43481</v>
      </c>
      <c r="D11988" t="s">
        <v>149637</v>
      </c>
      <c r="E11988" t="s">
        <v>115426</v>
      </c>
      <c r="F11988" t="s">
        <v>118081</v>
      </c>
      <c r="G11988" t="s">
        <v>1866</v>
      </c>
    </row>
    <row r="11989" spans="1:7">
      <c r="A11989" t="s">
        <v>149638</v>
      </c>
      <c r="B11989" t="s">
        <v>43481</v>
      </c>
      <c r="C11989" t="s">
        <v>43481</v>
      </c>
      <c r="D11989" t="s">
        <v>149639</v>
      </c>
      <c r="E11989" t="s">
        <v>116319</v>
      </c>
      <c r="F11989" t="s">
        <v>69510</v>
      </c>
      <c r="G11989" t="s">
        <v>1866</v>
      </c>
    </row>
    <row r="11990" spans="1:7">
      <c r="A11990" t="s">
        <v>149640</v>
      </c>
      <c r="B11990" t="s">
        <v>43481</v>
      </c>
      <c r="C11990" t="s">
        <v>149641</v>
      </c>
      <c r="D11990" t="s">
        <v>149642</v>
      </c>
      <c r="E11990" t="s">
        <v>115446</v>
      </c>
      <c r="F11990" t="s">
        <v>62497</v>
      </c>
      <c r="G11990" t="s">
        <v>1866</v>
      </c>
    </row>
    <row r="11991" spans="1:7">
      <c r="A11991" t="s">
        <v>149643</v>
      </c>
      <c r="B11991" t="s">
        <v>149644</v>
      </c>
      <c r="C11991" t="s">
        <v>149645</v>
      </c>
      <c r="D11991" t="s">
        <v>43481</v>
      </c>
      <c r="E11991" t="s">
        <v>118153</v>
      </c>
      <c r="F11991" t="s">
        <v>118081</v>
      </c>
      <c r="G11991" t="s">
        <v>1866</v>
      </c>
    </row>
    <row r="11992" spans="1:7">
      <c r="A11992" t="s">
        <v>74286</v>
      </c>
      <c r="B11992" t="s">
        <v>43481</v>
      </c>
      <c r="C11992" t="s">
        <v>149646</v>
      </c>
      <c r="D11992" t="s">
        <v>43481</v>
      </c>
      <c r="E11992" t="s">
        <v>62440</v>
      </c>
      <c r="F11992" t="s">
        <v>57598</v>
      </c>
      <c r="G11992" t="s">
        <v>1866</v>
      </c>
    </row>
    <row r="11993" spans="1:7">
      <c r="A11993" t="s">
        <v>149647</v>
      </c>
      <c r="B11993" t="s">
        <v>149648</v>
      </c>
      <c r="C11993" t="s">
        <v>43481</v>
      </c>
      <c r="D11993" t="s">
        <v>149649</v>
      </c>
      <c r="E11993" t="s">
        <v>115446</v>
      </c>
      <c r="F11993" t="s">
        <v>149650</v>
      </c>
      <c r="G11993" t="s">
        <v>1866</v>
      </c>
    </row>
    <row r="11994" spans="1:7">
      <c r="A11994" t="s">
        <v>149651</v>
      </c>
      <c r="B11994" t="s">
        <v>149652</v>
      </c>
      <c r="C11994" t="s">
        <v>149653</v>
      </c>
      <c r="D11994" t="s">
        <v>43481</v>
      </c>
      <c r="E11994" t="s">
        <v>115426</v>
      </c>
      <c r="F11994" t="s">
        <v>149654</v>
      </c>
      <c r="G11994" t="s">
        <v>1866</v>
      </c>
    </row>
    <row r="11995" spans="1:7">
      <c r="A11995" t="s">
        <v>149655</v>
      </c>
      <c r="B11995" t="s">
        <v>122643</v>
      </c>
      <c r="C11995" t="s">
        <v>43481</v>
      </c>
      <c r="D11995" t="s">
        <v>149656</v>
      </c>
      <c r="E11995" t="s">
        <v>115446</v>
      </c>
      <c r="F11995" t="s">
        <v>46465</v>
      </c>
      <c r="G11995" t="s">
        <v>1866</v>
      </c>
    </row>
    <row r="11996" spans="1:7">
      <c r="A11996" t="s">
        <v>149657</v>
      </c>
      <c r="B11996" t="s">
        <v>43481</v>
      </c>
      <c r="C11996" t="s">
        <v>43481</v>
      </c>
      <c r="D11996" t="s">
        <v>149658</v>
      </c>
      <c r="E11996" t="s">
        <v>118289</v>
      </c>
      <c r="F11996" t="s">
        <v>63091</v>
      </c>
      <c r="G11996" t="s">
        <v>1866</v>
      </c>
    </row>
    <row r="11997" spans="1:7">
      <c r="A11997" t="s">
        <v>149659</v>
      </c>
      <c r="B11997" t="s">
        <v>149660</v>
      </c>
      <c r="C11997" t="s">
        <v>43481</v>
      </c>
      <c r="D11997" t="s">
        <v>149661</v>
      </c>
      <c r="E11997" t="s">
        <v>115446</v>
      </c>
      <c r="F11997" t="s">
        <v>149659</v>
      </c>
      <c r="G11997" t="s">
        <v>1866</v>
      </c>
    </row>
    <row r="11998" spans="1:7">
      <c r="A11998" t="s">
        <v>110028</v>
      </c>
      <c r="B11998" t="s">
        <v>43481</v>
      </c>
      <c r="C11998" t="s">
        <v>149662</v>
      </c>
      <c r="D11998" t="s">
        <v>149663</v>
      </c>
      <c r="E11998" t="s">
        <v>62440</v>
      </c>
      <c r="F11998" t="s">
        <v>58611</v>
      </c>
      <c r="G11998" t="s">
        <v>1866</v>
      </c>
    </row>
    <row r="11999" spans="1:7">
      <c r="A11999" t="s">
        <v>149664</v>
      </c>
      <c r="B11999" t="s">
        <v>43481</v>
      </c>
      <c r="C11999" t="s">
        <v>43481</v>
      </c>
      <c r="D11999" t="s">
        <v>149665</v>
      </c>
      <c r="E11999" t="s">
        <v>115446</v>
      </c>
      <c r="F11999" t="s">
        <v>149666</v>
      </c>
      <c r="G11999" t="s">
        <v>1866</v>
      </c>
    </row>
    <row r="12000" spans="1:7">
      <c r="A12000" t="s">
        <v>149667</v>
      </c>
      <c r="B12000" t="s">
        <v>149668</v>
      </c>
      <c r="C12000" t="s">
        <v>43481</v>
      </c>
      <c r="D12000" t="s">
        <v>149669</v>
      </c>
      <c r="E12000" t="s">
        <v>126695</v>
      </c>
      <c r="F12000" t="s">
        <v>149670</v>
      </c>
      <c r="G12000" t="s">
        <v>1866</v>
      </c>
    </row>
    <row r="12001" spans="1:7">
      <c r="A12001" t="s">
        <v>149671</v>
      </c>
      <c r="B12001" t="s">
        <v>149672</v>
      </c>
      <c r="C12001" t="s">
        <v>149673</v>
      </c>
      <c r="D12001" t="s">
        <v>149674</v>
      </c>
      <c r="E12001" t="s">
        <v>118309</v>
      </c>
      <c r="F12001" t="s">
        <v>120138</v>
      </c>
      <c r="G12001" t="s">
        <v>1866</v>
      </c>
    </row>
    <row r="12002" spans="1:7">
      <c r="A12002" t="s">
        <v>149675</v>
      </c>
      <c r="B12002" t="s">
        <v>43481</v>
      </c>
      <c r="C12002" t="s">
        <v>43481</v>
      </c>
      <c r="D12002" t="s">
        <v>149676</v>
      </c>
      <c r="E12002" t="s">
        <v>115426</v>
      </c>
      <c r="F12002" t="s">
        <v>149677</v>
      </c>
      <c r="G12002" t="s">
        <v>1866</v>
      </c>
    </row>
    <row r="12003" spans="1:7">
      <c r="A12003" t="s">
        <v>149678</v>
      </c>
      <c r="B12003" t="s">
        <v>43481</v>
      </c>
      <c r="C12003" t="s">
        <v>43481</v>
      </c>
      <c r="D12003" t="s">
        <v>149679</v>
      </c>
      <c r="E12003" t="s">
        <v>115446</v>
      </c>
      <c r="F12003" t="s">
        <v>115482</v>
      </c>
      <c r="G12003" t="s">
        <v>1866</v>
      </c>
    </row>
    <row r="12004" spans="1:7">
      <c r="A12004" t="s">
        <v>149680</v>
      </c>
      <c r="B12004" t="s">
        <v>136781</v>
      </c>
      <c r="C12004" t="s">
        <v>43481</v>
      </c>
      <c r="D12004" t="s">
        <v>149681</v>
      </c>
      <c r="E12004" t="s">
        <v>149682</v>
      </c>
      <c r="F12004" t="s">
        <v>122724</v>
      </c>
      <c r="G12004" t="s">
        <v>1866</v>
      </c>
    </row>
    <row r="12005" spans="1:7">
      <c r="A12005" t="s">
        <v>149683</v>
      </c>
      <c r="B12005" t="s">
        <v>43481</v>
      </c>
      <c r="C12005" t="s">
        <v>43481</v>
      </c>
      <c r="D12005" t="s">
        <v>149684</v>
      </c>
      <c r="E12005" t="s">
        <v>115446</v>
      </c>
      <c r="F12005" t="s">
        <v>149685</v>
      </c>
      <c r="G12005" t="s">
        <v>1866</v>
      </c>
    </row>
    <row r="12006" spans="1:7">
      <c r="A12006" t="s">
        <v>45841</v>
      </c>
      <c r="B12006" t="s">
        <v>149686</v>
      </c>
      <c r="C12006" t="s">
        <v>43481</v>
      </c>
      <c r="D12006" t="s">
        <v>149687</v>
      </c>
      <c r="E12006" t="s">
        <v>62440</v>
      </c>
      <c r="F12006" t="s">
        <v>122724</v>
      </c>
      <c r="G12006" t="s">
        <v>1866</v>
      </c>
    </row>
    <row r="12007" spans="1:7">
      <c r="A12007" t="s">
        <v>149688</v>
      </c>
      <c r="B12007" t="s">
        <v>149689</v>
      </c>
      <c r="C12007" t="s">
        <v>149690</v>
      </c>
      <c r="D12007" t="s">
        <v>149691</v>
      </c>
      <c r="E12007" t="s">
        <v>115446</v>
      </c>
      <c r="F12007" t="s">
        <v>149692</v>
      </c>
      <c r="G12007" t="s">
        <v>1866</v>
      </c>
    </row>
    <row r="12008" spans="1:7">
      <c r="A12008" t="s">
        <v>149693</v>
      </c>
      <c r="B12008" t="s">
        <v>43481</v>
      </c>
      <c r="C12008" t="s">
        <v>43481</v>
      </c>
      <c r="D12008" t="s">
        <v>149694</v>
      </c>
      <c r="E12008" t="s">
        <v>118080</v>
      </c>
      <c r="F12008" t="s">
        <v>46469</v>
      </c>
      <c r="G12008" t="s">
        <v>1866</v>
      </c>
    </row>
    <row r="12009" spans="1:7">
      <c r="A12009" t="s">
        <v>149695</v>
      </c>
      <c r="B12009" t="s">
        <v>149696</v>
      </c>
      <c r="C12009" t="s">
        <v>149697</v>
      </c>
      <c r="D12009" t="s">
        <v>149698</v>
      </c>
      <c r="E12009" t="s">
        <v>115446</v>
      </c>
      <c r="F12009" t="s">
        <v>69481</v>
      </c>
      <c r="G12009" t="s">
        <v>1866</v>
      </c>
    </row>
    <row r="12010" spans="1:7">
      <c r="A12010" t="s">
        <v>149699</v>
      </c>
      <c r="B12010" t="s">
        <v>43481</v>
      </c>
      <c r="C12010" t="s">
        <v>43481</v>
      </c>
      <c r="D12010" t="s">
        <v>149700</v>
      </c>
      <c r="E12010" t="s">
        <v>149701</v>
      </c>
      <c r="F12010" t="s">
        <v>149702</v>
      </c>
      <c r="G12010" t="s">
        <v>1866</v>
      </c>
    </row>
    <row r="12011" spans="1:7">
      <c r="A12011" t="s">
        <v>149703</v>
      </c>
      <c r="B12011" t="s">
        <v>149704</v>
      </c>
      <c r="C12011" t="s">
        <v>43481</v>
      </c>
      <c r="D12011" t="s">
        <v>149705</v>
      </c>
      <c r="E12011" t="s">
        <v>118064</v>
      </c>
      <c r="F12011" t="s">
        <v>122664</v>
      </c>
      <c r="G12011" t="s">
        <v>1866</v>
      </c>
    </row>
    <row r="12012" spans="1:7">
      <c r="A12012" t="s">
        <v>149706</v>
      </c>
      <c r="B12012" t="s">
        <v>43481</v>
      </c>
      <c r="C12012" t="s">
        <v>149707</v>
      </c>
      <c r="D12012" t="s">
        <v>149708</v>
      </c>
      <c r="E12012" t="s">
        <v>118199</v>
      </c>
      <c r="F12012" t="s">
        <v>70133</v>
      </c>
      <c r="G12012" t="s">
        <v>1866</v>
      </c>
    </row>
    <row r="12013" spans="1:7">
      <c r="A12013" t="s">
        <v>149709</v>
      </c>
      <c r="B12013" t="s">
        <v>149710</v>
      </c>
      <c r="C12013" t="s">
        <v>43481</v>
      </c>
      <c r="D12013" t="s">
        <v>149711</v>
      </c>
      <c r="E12013" t="s">
        <v>62440</v>
      </c>
      <c r="F12013" t="s">
        <v>70074</v>
      </c>
      <c r="G12013" t="s">
        <v>1866</v>
      </c>
    </row>
    <row r="12014" spans="1:7">
      <c r="A12014" t="s">
        <v>149712</v>
      </c>
      <c r="B12014" t="s">
        <v>149713</v>
      </c>
      <c r="C12014" t="s">
        <v>43481</v>
      </c>
      <c r="D12014" t="s">
        <v>149714</v>
      </c>
      <c r="E12014" t="s">
        <v>115611</v>
      </c>
      <c r="F12014" t="s">
        <v>149715</v>
      </c>
      <c r="G12014" t="s">
        <v>1866</v>
      </c>
    </row>
    <row r="12015" spans="1:7">
      <c r="A12015" t="s">
        <v>101834</v>
      </c>
      <c r="B12015" t="s">
        <v>43481</v>
      </c>
      <c r="C12015" t="s">
        <v>43481</v>
      </c>
      <c r="D12015" t="s">
        <v>149716</v>
      </c>
      <c r="E12015" t="s">
        <v>115446</v>
      </c>
      <c r="F12015" t="s">
        <v>149717</v>
      </c>
      <c r="G12015" t="s">
        <v>1866</v>
      </c>
    </row>
    <row r="12016" spans="1:7">
      <c r="A12016" t="s">
        <v>149718</v>
      </c>
      <c r="B12016" t="s">
        <v>43481</v>
      </c>
      <c r="C12016" t="s">
        <v>43481</v>
      </c>
      <c r="D12016" t="s">
        <v>149719</v>
      </c>
      <c r="E12016" t="s">
        <v>115481</v>
      </c>
      <c r="F12016" t="s">
        <v>54464</v>
      </c>
      <c r="G12016" t="s">
        <v>1866</v>
      </c>
    </row>
    <row r="12017" spans="1:7">
      <c r="A12017" t="s">
        <v>149720</v>
      </c>
      <c r="B12017" t="s">
        <v>149721</v>
      </c>
      <c r="C12017" t="s">
        <v>43481</v>
      </c>
      <c r="D12017" t="s">
        <v>149722</v>
      </c>
      <c r="E12017" t="s">
        <v>115426</v>
      </c>
      <c r="F12017" t="s">
        <v>46469</v>
      </c>
      <c r="G12017" t="s">
        <v>1866</v>
      </c>
    </row>
    <row r="12018" spans="1:7">
      <c r="A12018" t="s">
        <v>149723</v>
      </c>
      <c r="B12018" t="s">
        <v>43481</v>
      </c>
      <c r="C12018" t="s">
        <v>43481</v>
      </c>
      <c r="D12018" t="s">
        <v>149724</v>
      </c>
      <c r="E12018" t="s">
        <v>62440</v>
      </c>
      <c r="F12018" t="s">
        <v>134221</v>
      </c>
      <c r="G12018" t="s">
        <v>1866</v>
      </c>
    </row>
    <row r="12019" spans="1:7">
      <c r="A12019" t="s">
        <v>149725</v>
      </c>
      <c r="B12019" t="s">
        <v>149726</v>
      </c>
      <c r="C12019" t="s">
        <v>43481</v>
      </c>
      <c r="D12019" t="s">
        <v>149727</v>
      </c>
      <c r="E12019" t="s">
        <v>116349</v>
      </c>
      <c r="F12019" t="s">
        <v>63220</v>
      </c>
      <c r="G12019" t="s">
        <v>1866</v>
      </c>
    </row>
    <row r="12020" spans="1:7">
      <c r="A12020" t="s">
        <v>149728</v>
      </c>
      <c r="B12020" t="s">
        <v>43481</v>
      </c>
      <c r="C12020" t="s">
        <v>43481</v>
      </c>
      <c r="D12020" t="s">
        <v>149729</v>
      </c>
      <c r="E12020" t="s">
        <v>115446</v>
      </c>
      <c r="F12020" t="s">
        <v>45562</v>
      </c>
      <c r="G12020" t="s">
        <v>1866</v>
      </c>
    </row>
    <row r="12021" spans="1:7">
      <c r="A12021" t="s">
        <v>111167</v>
      </c>
      <c r="B12021" t="s">
        <v>149730</v>
      </c>
      <c r="C12021" t="s">
        <v>149731</v>
      </c>
      <c r="D12021" t="s">
        <v>149732</v>
      </c>
      <c r="E12021" t="s">
        <v>115426</v>
      </c>
      <c r="F12021" t="s">
        <v>134221</v>
      </c>
      <c r="G12021" t="s">
        <v>1866</v>
      </c>
    </row>
    <row r="12022" spans="1:7">
      <c r="A12022" t="s">
        <v>149733</v>
      </c>
      <c r="B12022" t="s">
        <v>149734</v>
      </c>
      <c r="C12022" t="s">
        <v>43481</v>
      </c>
      <c r="D12022" t="s">
        <v>149735</v>
      </c>
      <c r="E12022" t="s">
        <v>149736</v>
      </c>
      <c r="F12022" t="s">
        <v>122664</v>
      </c>
      <c r="G12022" t="s">
        <v>1866</v>
      </c>
    </row>
    <row r="12023" spans="1:7">
      <c r="A12023" t="s">
        <v>149737</v>
      </c>
      <c r="B12023" t="s">
        <v>43481</v>
      </c>
      <c r="C12023" t="s">
        <v>149738</v>
      </c>
      <c r="D12023" t="s">
        <v>149739</v>
      </c>
      <c r="E12023" t="s">
        <v>62440</v>
      </c>
      <c r="F12023" t="s">
        <v>118904</v>
      </c>
      <c r="G12023" t="s">
        <v>1878</v>
      </c>
    </row>
    <row r="12024" spans="1:7">
      <c r="A12024" t="s">
        <v>149740</v>
      </c>
      <c r="B12024" t="s">
        <v>149741</v>
      </c>
      <c r="C12024" t="s">
        <v>43481</v>
      </c>
      <c r="D12024" t="s">
        <v>149742</v>
      </c>
      <c r="E12024" t="s">
        <v>115446</v>
      </c>
      <c r="F12024" t="s">
        <v>149743</v>
      </c>
      <c r="G12024" t="s">
        <v>1866</v>
      </c>
    </row>
    <row r="12025" spans="1:7">
      <c r="A12025" t="s">
        <v>149744</v>
      </c>
      <c r="B12025" t="s">
        <v>149745</v>
      </c>
      <c r="C12025" t="s">
        <v>43481</v>
      </c>
      <c r="D12025" t="s">
        <v>149746</v>
      </c>
      <c r="E12025" t="s">
        <v>62440</v>
      </c>
      <c r="F12025" t="s">
        <v>149747</v>
      </c>
      <c r="G12025" t="s">
        <v>3105</v>
      </c>
    </row>
    <row r="12026" spans="1:7">
      <c r="A12026" t="s">
        <v>149748</v>
      </c>
      <c r="B12026" t="s">
        <v>43481</v>
      </c>
      <c r="C12026" t="s">
        <v>43481</v>
      </c>
      <c r="D12026" t="s">
        <v>149749</v>
      </c>
      <c r="E12026" t="s">
        <v>149750</v>
      </c>
      <c r="F12026" t="s">
        <v>149751</v>
      </c>
      <c r="G12026" t="s">
        <v>3105</v>
      </c>
    </row>
    <row r="12027" spans="1:7">
      <c r="A12027" t="s">
        <v>149752</v>
      </c>
      <c r="B12027" t="s">
        <v>149753</v>
      </c>
      <c r="C12027" t="s">
        <v>43481</v>
      </c>
      <c r="D12027" t="s">
        <v>149754</v>
      </c>
      <c r="E12027" t="s">
        <v>120607</v>
      </c>
      <c r="F12027" t="s">
        <v>149755</v>
      </c>
      <c r="G12027" t="s">
        <v>3105</v>
      </c>
    </row>
    <row r="12028" spans="1:7">
      <c r="A12028" t="s">
        <v>149756</v>
      </c>
      <c r="B12028" t="s">
        <v>43481</v>
      </c>
      <c r="C12028" t="s">
        <v>43481</v>
      </c>
      <c r="D12028" t="s">
        <v>149757</v>
      </c>
      <c r="E12028" t="s">
        <v>123508</v>
      </c>
      <c r="F12028" t="s">
        <v>149758</v>
      </c>
      <c r="G12028" t="s">
        <v>3105</v>
      </c>
    </row>
    <row r="12029" spans="1:7">
      <c r="A12029" t="s">
        <v>149759</v>
      </c>
      <c r="B12029" t="s">
        <v>43481</v>
      </c>
      <c r="C12029" t="s">
        <v>43481</v>
      </c>
      <c r="D12029" t="s">
        <v>149760</v>
      </c>
      <c r="E12029" t="s">
        <v>62440</v>
      </c>
      <c r="F12029" t="s">
        <v>149761</v>
      </c>
      <c r="G12029" t="s">
        <v>3105</v>
      </c>
    </row>
    <row r="12030" spans="1:7">
      <c r="A12030" t="s">
        <v>108173</v>
      </c>
      <c r="B12030" t="s">
        <v>43481</v>
      </c>
      <c r="C12030" t="s">
        <v>43481</v>
      </c>
      <c r="D12030" t="s">
        <v>149762</v>
      </c>
      <c r="E12030" t="s">
        <v>62440</v>
      </c>
      <c r="F12030" t="s">
        <v>131459</v>
      </c>
      <c r="G12030" t="s">
        <v>3105</v>
      </c>
    </row>
    <row r="12031" spans="1:7">
      <c r="A12031" t="s">
        <v>117883</v>
      </c>
      <c r="B12031" t="s">
        <v>43481</v>
      </c>
      <c r="C12031" t="s">
        <v>43481</v>
      </c>
      <c r="D12031" t="s">
        <v>149763</v>
      </c>
      <c r="E12031" t="s">
        <v>131453</v>
      </c>
      <c r="F12031" t="s">
        <v>149764</v>
      </c>
      <c r="G12031" t="s">
        <v>3105</v>
      </c>
    </row>
    <row r="12032" spans="1:7">
      <c r="A12032" t="s">
        <v>149765</v>
      </c>
      <c r="B12032" t="s">
        <v>43481</v>
      </c>
      <c r="C12032" t="s">
        <v>149766</v>
      </c>
      <c r="D12032" t="s">
        <v>149767</v>
      </c>
      <c r="E12032" t="s">
        <v>115446</v>
      </c>
      <c r="F12032" t="s">
        <v>124154</v>
      </c>
      <c r="G12032" t="s">
        <v>116256</v>
      </c>
    </row>
    <row r="12033" spans="1:7">
      <c r="A12033" t="s">
        <v>149768</v>
      </c>
      <c r="B12033" t="s">
        <v>149769</v>
      </c>
      <c r="C12033" t="s">
        <v>149770</v>
      </c>
      <c r="D12033" t="s">
        <v>149771</v>
      </c>
      <c r="E12033" t="s">
        <v>115446</v>
      </c>
      <c r="F12033" t="s">
        <v>149772</v>
      </c>
      <c r="G12033" t="s">
        <v>116256</v>
      </c>
    </row>
    <row r="12034" spans="1:7">
      <c r="A12034" t="s">
        <v>149773</v>
      </c>
      <c r="B12034" t="s">
        <v>149774</v>
      </c>
      <c r="C12034" t="s">
        <v>149775</v>
      </c>
      <c r="D12034" t="s">
        <v>149776</v>
      </c>
      <c r="E12034" t="s">
        <v>115446</v>
      </c>
      <c r="F12034" t="s">
        <v>124154</v>
      </c>
      <c r="G12034" t="s">
        <v>116256</v>
      </c>
    </row>
    <row r="12035" spans="1:7">
      <c r="A12035" t="s">
        <v>149777</v>
      </c>
      <c r="B12035" t="s">
        <v>43481</v>
      </c>
      <c r="C12035" t="s">
        <v>43481</v>
      </c>
      <c r="D12035" t="s">
        <v>149778</v>
      </c>
      <c r="E12035" t="s">
        <v>62440</v>
      </c>
      <c r="F12035" t="s">
        <v>149779</v>
      </c>
      <c r="G12035" t="s">
        <v>1722</v>
      </c>
    </row>
    <row r="12036" spans="1:7">
      <c r="A12036" t="s">
        <v>149780</v>
      </c>
      <c r="B12036" t="s">
        <v>149781</v>
      </c>
      <c r="C12036" t="s">
        <v>149782</v>
      </c>
      <c r="D12036" t="s">
        <v>149783</v>
      </c>
      <c r="E12036" t="s">
        <v>62440</v>
      </c>
      <c r="F12036" t="s">
        <v>149784</v>
      </c>
      <c r="G12036" t="s">
        <v>1722</v>
      </c>
    </row>
    <row r="12037" spans="1:7">
      <c r="A12037" t="s">
        <v>149785</v>
      </c>
      <c r="B12037" t="s">
        <v>43481</v>
      </c>
      <c r="C12037" t="s">
        <v>149786</v>
      </c>
      <c r="D12037" t="s">
        <v>149786</v>
      </c>
      <c r="E12037" t="s">
        <v>62440</v>
      </c>
      <c r="F12037" t="s">
        <v>149787</v>
      </c>
      <c r="G12037" t="s">
        <v>1722</v>
      </c>
    </row>
    <row r="12038" spans="1:7">
      <c r="A12038" t="s">
        <v>149788</v>
      </c>
      <c r="B12038" t="s">
        <v>43481</v>
      </c>
      <c r="C12038" t="s">
        <v>43481</v>
      </c>
      <c r="D12038" t="s">
        <v>149789</v>
      </c>
      <c r="E12038" t="s">
        <v>62440</v>
      </c>
      <c r="F12038" t="s">
        <v>44255</v>
      </c>
      <c r="G12038" t="s">
        <v>1738</v>
      </c>
    </row>
    <row r="12039" spans="1:7">
      <c r="A12039" t="s">
        <v>149790</v>
      </c>
      <c r="B12039" t="s">
        <v>43481</v>
      </c>
      <c r="C12039" t="s">
        <v>43481</v>
      </c>
      <c r="D12039" t="s">
        <v>149791</v>
      </c>
      <c r="E12039" t="s">
        <v>62440</v>
      </c>
      <c r="F12039" t="s">
        <v>126410</v>
      </c>
      <c r="G12039" t="s">
        <v>1722</v>
      </c>
    </row>
    <row r="12040" spans="1:7">
      <c r="A12040" t="s">
        <v>149792</v>
      </c>
      <c r="B12040" t="s">
        <v>149793</v>
      </c>
      <c r="C12040" t="s">
        <v>149794</v>
      </c>
      <c r="D12040" t="s">
        <v>149794</v>
      </c>
      <c r="E12040" t="s">
        <v>62440</v>
      </c>
      <c r="F12040" t="s">
        <v>133038</v>
      </c>
      <c r="G12040" t="s">
        <v>1722</v>
      </c>
    </row>
    <row r="12041" spans="1:7">
      <c r="A12041" t="s">
        <v>149795</v>
      </c>
      <c r="B12041" t="s">
        <v>43481</v>
      </c>
      <c r="C12041" t="s">
        <v>149796</v>
      </c>
      <c r="D12041" t="s">
        <v>149797</v>
      </c>
      <c r="E12041" t="s">
        <v>62440</v>
      </c>
      <c r="F12041" t="s">
        <v>149798</v>
      </c>
      <c r="G12041" t="s">
        <v>1722</v>
      </c>
    </row>
    <row r="12042" spans="1:7">
      <c r="A12042" t="s">
        <v>149799</v>
      </c>
      <c r="B12042" t="s">
        <v>43481</v>
      </c>
      <c r="C12042" t="s">
        <v>149800</v>
      </c>
      <c r="D12042" t="s">
        <v>149801</v>
      </c>
      <c r="E12042" t="s">
        <v>62440</v>
      </c>
      <c r="F12042" t="s">
        <v>128129</v>
      </c>
      <c r="G12042" t="s">
        <v>1722</v>
      </c>
    </row>
    <row r="12043" spans="1:7">
      <c r="A12043" t="s">
        <v>149802</v>
      </c>
      <c r="B12043" t="s">
        <v>43481</v>
      </c>
      <c r="C12043" t="s">
        <v>149803</v>
      </c>
      <c r="D12043" t="s">
        <v>149804</v>
      </c>
      <c r="E12043" t="s">
        <v>62440</v>
      </c>
      <c r="F12043" t="s">
        <v>93864</v>
      </c>
      <c r="G12043" t="s">
        <v>1722</v>
      </c>
    </row>
    <row r="12044" spans="1:7">
      <c r="A12044" t="s">
        <v>149805</v>
      </c>
      <c r="B12044" t="s">
        <v>43481</v>
      </c>
      <c r="C12044" t="s">
        <v>43481</v>
      </c>
      <c r="D12044" t="s">
        <v>149806</v>
      </c>
      <c r="E12044" t="s">
        <v>62440</v>
      </c>
      <c r="F12044" t="s">
        <v>44255</v>
      </c>
      <c r="G12044" t="s">
        <v>1738</v>
      </c>
    </row>
    <row r="12045" spans="1:7">
      <c r="A12045" t="s">
        <v>107037</v>
      </c>
      <c r="B12045" t="s">
        <v>43481</v>
      </c>
      <c r="C12045" t="s">
        <v>43481</v>
      </c>
      <c r="D12045" t="s">
        <v>149807</v>
      </c>
      <c r="E12045" t="s">
        <v>62440</v>
      </c>
      <c r="F12045" t="s">
        <v>44255</v>
      </c>
      <c r="G12045" t="s">
        <v>1722</v>
      </c>
    </row>
    <row r="12046" spans="1:7">
      <c r="A12046" t="s">
        <v>149808</v>
      </c>
      <c r="B12046" t="s">
        <v>149809</v>
      </c>
      <c r="C12046" t="s">
        <v>149810</v>
      </c>
      <c r="D12046" t="s">
        <v>149811</v>
      </c>
      <c r="E12046" t="s">
        <v>62440</v>
      </c>
      <c r="F12046" t="s">
        <v>149812</v>
      </c>
      <c r="G12046" t="s">
        <v>1722</v>
      </c>
    </row>
    <row r="12047" spans="1:7">
      <c r="A12047" t="s">
        <v>149813</v>
      </c>
      <c r="B12047" t="s">
        <v>149814</v>
      </c>
      <c r="C12047" t="s">
        <v>40172</v>
      </c>
      <c r="D12047" t="s">
        <v>40173</v>
      </c>
      <c r="E12047" t="s">
        <v>62440</v>
      </c>
      <c r="F12047" t="s">
        <v>149815</v>
      </c>
      <c r="G12047" t="s">
        <v>1722</v>
      </c>
    </row>
    <row r="12048" spans="1:7">
      <c r="A12048" t="s">
        <v>149816</v>
      </c>
      <c r="B12048" t="s">
        <v>43481</v>
      </c>
      <c r="C12048" t="s">
        <v>43481</v>
      </c>
      <c r="D12048" t="s">
        <v>149817</v>
      </c>
      <c r="E12048" t="s">
        <v>62440</v>
      </c>
      <c r="F12048" t="s">
        <v>149818</v>
      </c>
      <c r="G12048" t="s">
        <v>1722</v>
      </c>
    </row>
    <row r="12049" spans="1:7">
      <c r="A12049" t="s">
        <v>149819</v>
      </c>
      <c r="B12049" t="s">
        <v>43481</v>
      </c>
      <c r="C12049" t="s">
        <v>43481</v>
      </c>
      <c r="D12049" t="s">
        <v>149820</v>
      </c>
      <c r="E12049" t="s">
        <v>62440</v>
      </c>
      <c r="F12049" t="s">
        <v>149818</v>
      </c>
      <c r="G12049" t="s">
        <v>1722</v>
      </c>
    </row>
    <row r="12050" spans="1:7">
      <c r="A12050" t="s">
        <v>149821</v>
      </c>
      <c r="B12050" t="s">
        <v>149822</v>
      </c>
      <c r="C12050" t="s">
        <v>43481</v>
      </c>
      <c r="D12050" t="s">
        <v>149823</v>
      </c>
      <c r="E12050" t="s">
        <v>62440</v>
      </c>
      <c r="F12050" t="s">
        <v>149824</v>
      </c>
      <c r="G12050" t="s">
        <v>1722</v>
      </c>
    </row>
    <row r="12051" spans="1:7">
      <c r="A12051" t="s">
        <v>149825</v>
      </c>
      <c r="B12051" t="s">
        <v>43481</v>
      </c>
      <c r="C12051" t="s">
        <v>43481</v>
      </c>
      <c r="D12051" t="s">
        <v>149826</v>
      </c>
      <c r="E12051" t="s">
        <v>115446</v>
      </c>
      <c r="F12051" t="s">
        <v>117525</v>
      </c>
      <c r="G12051" t="s">
        <v>1614</v>
      </c>
    </row>
    <row r="12052" spans="1:7">
      <c r="A12052" t="s">
        <v>149827</v>
      </c>
      <c r="B12052" t="s">
        <v>43481</v>
      </c>
      <c r="C12052" t="s">
        <v>43481</v>
      </c>
      <c r="D12052" t="s">
        <v>149828</v>
      </c>
      <c r="E12052" t="s">
        <v>115446</v>
      </c>
      <c r="F12052" t="s">
        <v>149829</v>
      </c>
      <c r="G12052" t="s">
        <v>1614</v>
      </c>
    </row>
    <row r="12053" spans="1:7">
      <c r="A12053" t="s">
        <v>149830</v>
      </c>
      <c r="B12053" t="s">
        <v>43481</v>
      </c>
      <c r="C12053" t="s">
        <v>43481</v>
      </c>
      <c r="D12053" t="s">
        <v>149831</v>
      </c>
      <c r="E12053" t="s">
        <v>116416</v>
      </c>
      <c r="F12053" t="s">
        <v>149832</v>
      </c>
      <c r="G12053" t="s">
        <v>2151</v>
      </c>
    </row>
    <row r="12054" spans="1:7">
      <c r="A12054" t="s">
        <v>149833</v>
      </c>
      <c r="B12054" t="s">
        <v>149834</v>
      </c>
      <c r="C12054" t="s">
        <v>149835</v>
      </c>
      <c r="D12054" t="s">
        <v>43481</v>
      </c>
      <c r="E12054" t="s">
        <v>62440</v>
      </c>
      <c r="F12054" t="s">
        <v>124832</v>
      </c>
      <c r="G12054" t="s">
        <v>6533</v>
      </c>
    </row>
    <row r="12055" spans="1:7">
      <c r="A12055" t="s">
        <v>149836</v>
      </c>
      <c r="B12055" t="s">
        <v>43481</v>
      </c>
      <c r="C12055" t="s">
        <v>43481</v>
      </c>
      <c r="D12055" t="s">
        <v>149837</v>
      </c>
      <c r="E12055" t="s">
        <v>62440</v>
      </c>
      <c r="F12055" t="s">
        <v>149838</v>
      </c>
      <c r="G12055" t="s">
        <v>6533</v>
      </c>
    </row>
    <row r="12056" spans="1:7">
      <c r="A12056" t="s">
        <v>58169</v>
      </c>
      <c r="B12056" t="s">
        <v>149839</v>
      </c>
      <c r="C12056" t="s">
        <v>149840</v>
      </c>
      <c r="D12056" t="s">
        <v>149841</v>
      </c>
      <c r="E12056" t="s">
        <v>62440</v>
      </c>
      <c r="F12056" t="s">
        <v>50913</v>
      </c>
      <c r="G12056" t="s">
        <v>6533</v>
      </c>
    </row>
    <row r="12057" spans="1:7">
      <c r="A12057" t="s">
        <v>149842</v>
      </c>
      <c r="B12057" t="s">
        <v>149843</v>
      </c>
      <c r="C12057" t="s">
        <v>149844</v>
      </c>
      <c r="D12057" t="s">
        <v>149845</v>
      </c>
      <c r="E12057" t="s">
        <v>132103</v>
      </c>
      <c r="F12057" t="s">
        <v>133658</v>
      </c>
      <c r="G12057" t="s">
        <v>127661</v>
      </c>
    </row>
    <row r="12058" spans="1:7">
      <c r="A12058" t="s">
        <v>149846</v>
      </c>
      <c r="B12058" t="s">
        <v>43481</v>
      </c>
      <c r="C12058" t="s">
        <v>149847</v>
      </c>
      <c r="D12058" t="s">
        <v>149848</v>
      </c>
      <c r="E12058" t="s">
        <v>133667</v>
      </c>
      <c r="F12058" t="s">
        <v>149849</v>
      </c>
      <c r="G12058" t="s">
        <v>127661</v>
      </c>
    </row>
    <row r="12059" spans="1:7">
      <c r="A12059" t="s">
        <v>149850</v>
      </c>
      <c r="B12059" t="s">
        <v>43481</v>
      </c>
      <c r="C12059" t="s">
        <v>149851</v>
      </c>
      <c r="D12059" t="s">
        <v>149852</v>
      </c>
      <c r="E12059" t="s">
        <v>149853</v>
      </c>
      <c r="F12059" t="s">
        <v>149854</v>
      </c>
      <c r="G12059" t="s">
        <v>127661</v>
      </c>
    </row>
    <row r="12060" spans="1:7">
      <c r="A12060" t="s">
        <v>149855</v>
      </c>
      <c r="B12060" t="s">
        <v>43481</v>
      </c>
      <c r="C12060" t="s">
        <v>149856</v>
      </c>
      <c r="D12060" t="s">
        <v>149857</v>
      </c>
      <c r="E12060" t="s">
        <v>132103</v>
      </c>
      <c r="F12060" t="s">
        <v>149858</v>
      </c>
      <c r="G12060" t="s">
        <v>127661</v>
      </c>
    </row>
    <row r="12061" spans="1:7">
      <c r="A12061" t="s">
        <v>149859</v>
      </c>
      <c r="B12061" t="s">
        <v>149860</v>
      </c>
      <c r="C12061" t="s">
        <v>149861</v>
      </c>
      <c r="D12061" t="s">
        <v>149862</v>
      </c>
      <c r="E12061" t="s">
        <v>149863</v>
      </c>
      <c r="F12061" t="s">
        <v>149864</v>
      </c>
      <c r="G12061" t="s">
        <v>127661</v>
      </c>
    </row>
    <row r="12062" spans="1:7">
      <c r="A12062" t="s">
        <v>149865</v>
      </c>
      <c r="B12062" t="s">
        <v>149866</v>
      </c>
      <c r="C12062" t="s">
        <v>149867</v>
      </c>
      <c r="D12062" t="s">
        <v>149868</v>
      </c>
      <c r="E12062" t="s">
        <v>121852</v>
      </c>
      <c r="F12062" t="s">
        <v>149869</v>
      </c>
      <c r="G12062" t="s">
        <v>116155</v>
      </c>
    </row>
    <row r="12063" spans="1:7">
      <c r="A12063" t="s">
        <v>81199</v>
      </c>
      <c r="B12063" t="s">
        <v>43481</v>
      </c>
      <c r="C12063" t="s">
        <v>149870</v>
      </c>
      <c r="D12063" t="s">
        <v>149871</v>
      </c>
      <c r="E12063" t="s">
        <v>62440</v>
      </c>
      <c r="F12063" t="s">
        <v>71485</v>
      </c>
      <c r="G12063" t="s">
        <v>116155</v>
      </c>
    </row>
    <row r="12064" spans="1:7">
      <c r="A12064" t="s">
        <v>149872</v>
      </c>
      <c r="B12064" t="s">
        <v>43481</v>
      </c>
      <c r="C12064" t="s">
        <v>43481</v>
      </c>
      <c r="D12064" t="s">
        <v>149873</v>
      </c>
      <c r="E12064" t="s">
        <v>62440</v>
      </c>
      <c r="F12064" t="s">
        <v>122078</v>
      </c>
      <c r="G12064" t="s">
        <v>116155</v>
      </c>
    </row>
    <row r="12065" spans="1:7">
      <c r="A12065" t="s">
        <v>149874</v>
      </c>
      <c r="B12065" t="s">
        <v>149875</v>
      </c>
      <c r="C12065" t="s">
        <v>149876</v>
      </c>
      <c r="D12065" t="s">
        <v>149877</v>
      </c>
      <c r="E12065" t="s">
        <v>62440</v>
      </c>
      <c r="F12065" t="s">
        <v>149878</v>
      </c>
      <c r="G12065" t="s">
        <v>116155</v>
      </c>
    </row>
    <row r="12066" spans="1:7">
      <c r="A12066" t="s">
        <v>149879</v>
      </c>
      <c r="B12066" t="s">
        <v>43481</v>
      </c>
      <c r="C12066" t="s">
        <v>149880</v>
      </c>
      <c r="D12066" t="s">
        <v>149881</v>
      </c>
      <c r="E12066" t="s">
        <v>62440</v>
      </c>
      <c r="F12066" t="s">
        <v>49214</v>
      </c>
      <c r="G12066" t="s">
        <v>116155</v>
      </c>
    </row>
    <row r="12067" spans="1:7">
      <c r="A12067" t="s">
        <v>149882</v>
      </c>
      <c r="B12067" t="s">
        <v>149883</v>
      </c>
      <c r="C12067" t="s">
        <v>149884</v>
      </c>
      <c r="D12067" t="s">
        <v>149885</v>
      </c>
      <c r="E12067" t="s">
        <v>115660</v>
      </c>
      <c r="F12067" t="s">
        <v>149886</v>
      </c>
      <c r="G12067" t="s">
        <v>116155</v>
      </c>
    </row>
    <row r="12068" spans="1:7">
      <c r="A12068" t="s">
        <v>149887</v>
      </c>
      <c r="B12068" t="s">
        <v>149888</v>
      </c>
      <c r="C12068" t="s">
        <v>149889</v>
      </c>
      <c r="D12068" t="s">
        <v>149890</v>
      </c>
      <c r="E12068" t="s">
        <v>121852</v>
      </c>
      <c r="F12068" t="s">
        <v>149891</v>
      </c>
      <c r="G12068" t="s">
        <v>116155</v>
      </c>
    </row>
    <row r="12069" spans="1:7">
      <c r="A12069" t="s">
        <v>149892</v>
      </c>
      <c r="B12069" t="s">
        <v>149893</v>
      </c>
      <c r="C12069" t="s">
        <v>43481</v>
      </c>
      <c r="D12069" t="s">
        <v>149894</v>
      </c>
      <c r="E12069" t="s">
        <v>62440</v>
      </c>
      <c r="F12069" t="s">
        <v>49214</v>
      </c>
      <c r="G12069" t="s">
        <v>116155</v>
      </c>
    </row>
    <row r="12070" spans="1:7">
      <c r="A12070" t="s">
        <v>149895</v>
      </c>
      <c r="B12070" t="s">
        <v>149896</v>
      </c>
      <c r="C12070" t="s">
        <v>149897</v>
      </c>
      <c r="D12070" t="s">
        <v>149898</v>
      </c>
      <c r="E12070" t="s">
        <v>121852</v>
      </c>
      <c r="F12070" t="s">
        <v>149899</v>
      </c>
      <c r="G12070" t="s">
        <v>116155</v>
      </c>
    </row>
    <row r="12071" spans="1:7">
      <c r="A12071" t="s">
        <v>149900</v>
      </c>
      <c r="B12071" t="s">
        <v>149901</v>
      </c>
      <c r="C12071" t="s">
        <v>149902</v>
      </c>
      <c r="D12071" t="s">
        <v>149903</v>
      </c>
      <c r="E12071" t="s">
        <v>121852</v>
      </c>
      <c r="F12071" t="s">
        <v>128328</v>
      </c>
      <c r="G12071" t="s">
        <v>116155</v>
      </c>
    </row>
    <row r="12072" spans="1:7">
      <c r="A12072" t="s">
        <v>149904</v>
      </c>
      <c r="B12072" t="s">
        <v>96500</v>
      </c>
      <c r="C12072" t="s">
        <v>149905</v>
      </c>
      <c r="D12072" t="s">
        <v>149906</v>
      </c>
      <c r="E12072" t="s">
        <v>121852</v>
      </c>
      <c r="F12072" t="s">
        <v>149907</v>
      </c>
      <c r="G12072" t="s">
        <v>116155</v>
      </c>
    </row>
    <row r="12073" spans="1:7">
      <c r="A12073" t="s">
        <v>149908</v>
      </c>
      <c r="B12073" t="s">
        <v>149909</v>
      </c>
      <c r="C12073" t="s">
        <v>149910</v>
      </c>
      <c r="D12073" t="s">
        <v>149911</v>
      </c>
      <c r="E12073" t="s">
        <v>121852</v>
      </c>
      <c r="F12073" t="s">
        <v>148880</v>
      </c>
      <c r="G12073" t="s">
        <v>116155</v>
      </c>
    </row>
    <row r="12074" spans="1:7">
      <c r="A12074" t="s">
        <v>149912</v>
      </c>
      <c r="B12074" t="s">
        <v>43481</v>
      </c>
      <c r="C12074" t="s">
        <v>43481</v>
      </c>
      <c r="D12074" t="s">
        <v>149913</v>
      </c>
      <c r="E12074" t="s">
        <v>62440</v>
      </c>
      <c r="F12074" t="s">
        <v>149914</v>
      </c>
      <c r="G12074" t="s">
        <v>116155</v>
      </c>
    </row>
    <row r="12075" spans="1:7">
      <c r="A12075" t="s">
        <v>149915</v>
      </c>
      <c r="B12075" t="s">
        <v>149916</v>
      </c>
      <c r="C12075" t="s">
        <v>149917</v>
      </c>
      <c r="D12075" t="s">
        <v>149918</v>
      </c>
      <c r="E12075" t="s">
        <v>62440</v>
      </c>
      <c r="F12075" t="s">
        <v>149915</v>
      </c>
      <c r="G12075" t="s">
        <v>116155</v>
      </c>
    </row>
    <row r="12076" spans="1:7">
      <c r="A12076" t="s">
        <v>149919</v>
      </c>
      <c r="B12076" t="s">
        <v>149920</v>
      </c>
      <c r="C12076" t="s">
        <v>149921</v>
      </c>
      <c r="D12076" t="s">
        <v>149922</v>
      </c>
      <c r="E12076" t="s">
        <v>121852</v>
      </c>
      <c r="F12076" t="s">
        <v>128328</v>
      </c>
      <c r="G12076" t="s">
        <v>116155</v>
      </c>
    </row>
    <row r="12077" spans="1:7">
      <c r="A12077" t="s">
        <v>149923</v>
      </c>
      <c r="B12077" t="s">
        <v>75759</v>
      </c>
      <c r="C12077" t="s">
        <v>43481</v>
      </c>
      <c r="D12077" t="s">
        <v>149924</v>
      </c>
      <c r="E12077" t="s">
        <v>121852</v>
      </c>
      <c r="F12077" t="s">
        <v>75762</v>
      </c>
      <c r="G12077" t="s">
        <v>116155</v>
      </c>
    </row>
    <row r="12078" spans="1:7">
      <c r="A12078" t="s">
        <v>149925</v>
      </c>
      <c r="B12078" t="s">
        <v>43481</v>
      </c>
      <c r="C12078" t="s">
        <v>149926</v>
      </c>
      <c r="D12078" t="s">
        <v>149927</v>
      </c>
      <c r="E12078" t="s">
        <v>62440</v>
      </c>
      <c r="F12078" t="s">
        <v>149928</v>
      </c>
      <c r="G12078" t="s">
        <v>116155</v>
      </c>
    </row>
    <row r="12079" spans="1:7">
      <c r="A12079" t="s">
        <v>149929</v>
      </c>
      <c r="B12079" t="s">
        <v>77325</v>
      </c>
      <c r="C12079" t="s">
        <v>149930</v>
      </c>
      <c r="D12079" t="s">
        <v>149931</v>
      </c>
      <c r="E12079" t="s">
        <v>122006</v>
      </c>
      <c r="F12079" t="s">
        <v>149932</v>
      </c>
      <c r="G12079" t="s">
        <v>116155</v>
      </c>
    </row>
    <row r="12080" spans="1:7">
      <c r="A12080" t="s">
        <v>149933</v>
      </c>
      <c r="B12080" t="s">
        <v>149934</v>
      </c>
      <c r="C12080" t="s">
        <v>149935</v>
      </c>
      <c r="D12080" t="s">
        <v>43481</v>
      </c>
      <c r="E12080" t="s">
        <v>121852</v>
      </c>
      <c r="F12080" t="s">
        <v>130515</v>
      </c>
      <c r="G12080" t="s">
        <v>116155</v>
      </c>
    </row>
    <row r="12081" spans="1:7">
      <c r="A12081" t="s">
        <v>149936</v>
      </c>
      <c r="B12081" t="s">
        <v>149937</v>
      </c>
      <c r="C12081" t="s">
        <v>149938</v>
      </c>
      <c r="D12081" t="s">
        <v>43481</v>
      </c>
      <c r="E12081" t="s">
        <v>121852</v>
      </c>
      <c r="F12081" t="s">
        <v>130515</v>
      </c>
      <c r="G12081" t="s">
        <v>116155</v>
      </c>
    </row>
    <row r="12082" spans="1:7">
      <c r="A12082" t="s">
        <v>75795</v>
      </c>
      <c r="B12082" t="s">
        <v>43481</v>
      </c>
      <c r="C12082" t="s">
        <v>43481</v>
      </c>
      <c r="D12082" t="s">
        <v>149939</v>
      </c>
      <c r="E12082" t="s">
        <v>62440</v>
      </c>
      <c r="F12082" t="s">
        <v>49214</v>
      </c>
      <c r="G12082" t="s">
        <v>116155</v>
      </c>
    </row>
    <row r="12083" spans="1:7">
      <c r="A12083" t="s">
        <v>149940</v>
      </c>
      <c r="B12083" t="s">
        <v>43481</v>
      </c>
      <c r="C12083" t="s">
        <v>43481</v>
      </c>
      <c r="D12083" t="s">
        <v>149941</v>
      </c>
      <c r="E12083" t="s">
        <v>62440</v>
      </c>
      <c r="F12083" t="s">
        <v>49192</v>
      </c>
      <c r="G12083" t="s">
        <v>116155</v>
      </c>
    </row>
    <row r="12084" spans="1:7">
      <c r="A12084" t="s">
        <v>77392</v>
      </c>
      <c r="B12084" t="s">
        <v>149942</v>
      </c>
      <c r="C12084" t="s">
        <v>149943</v>
      </c>
      <c r="D12084" t="s">
        <v>149944</v>
      </c>
      <c r="E12084" t="s">
        <v>62440</v>
      </c>
      <c r="F12084" t="s">
        <v>54450</v>
      </c>
      <c r="G12084" t="s">
        <v>116155</v>
      </c>
    </row>
    <row r="12085" spans="1:7">
      <c r="A12085" t="s">
        <v>149945</v>
      </c>
      <c r="B12085" t="s">
        <v>43481</v>
      </c>
      <c r="C12085" t="s">
        <v>149946</v>
      </c>
      <c r="D12085" t="s">
        <v>149947</v>
      </c>
      <c r="E12085" t="s">
        <v>62440</v>
      </c>
      <c r="F12085" t="s">
        <v>145603</v>
      </c>
      <c r="G12085" t="s">
        <v>116155</v>
      </c>
    </row>
    <row r="12086" spans="1:7">
      <c r="A12086" t="s">
        <v>149948</v>
      </c>
      <c r="B12086" t="s">
        <v>43481</v>
      </c>
      <c r="C12086" t="s">
        <v>43481</v>
      </c>
      <c r="D12086" t="s">
        <v>149949</v>
      </c>
      <c r="E12086" t="s">
        <v>62440</v>
      </c>
      <c r="F12086" t="s">
        <v>104187</v>
      </c>
      <c r="G12086" t="s">
        <v>116155</v>
      </c>
    </row>
    <row r="12087" spans="1:7">
      <c r="A12087" t="s">
        <v>149950</v>
      </c>
      <c r="B12087" t="s">
        <v>43481</v>
      </c>
      <c r="C12087" t="s">
        <v>43481</v>
      </c>
      <c r="D12087" t="s">
        <v>149951</v>
      </c>
      <c r="E12087" t="s">
        <v>62440</v>
      </c>
      <c r="F12087" t="s">
        <v>79878</v>
      </c>
      <c r="G12087" t="s">
        <v>116155</v>
      </c>
    </row>
    <row r="12088" spans="1:7">
      <c r="A12088" t="s">
        <v>149952</v>
      </c>
      <c r="B12088" t="s">
        <v>149953</v>
      </c>
      <c r="C12088" t="s">
        <v>149954</v>
      </c>
      <c r="D12088" t="s">
        <v>149955</v>
      </c>
      <c r="E12088" t="s">
        <v>62440</v>
      </c>
      <c r="F12088" t="s">
        <v>77567</v>
      </c>
      <c r="G12088" t="s">
        <v>116155</v>
      </c>
    </row>
    <row r="12089" spans="1:7">
      <c r="A12089" t="s">
        <v>83339</v>
      </c>
      <c r="B12089" t="s">
        <v>43481</v>
      </c>
      <c r="C12089" t="s">
        <v>43481</v>
      </c>
      <c r="D12089" t="s">
        <v>149956</v>
      </c>
      <c r="E12089" t="s">
        <v>62440</v>
      </c>
      <c r="F12089" t="s">
        <v>149957</v>
      </c>
      <c r="G12089" t="s">
        <v>116155</v>
      </c>
    </row>
    <row r="12090" spans="1:7">
      <c r="A12090" t="s">
        <v>149958</v>
      </c>
      <c r="B12090" t="s">
        <v>43481</v>
      </c>
      <c r="C12090" t="s">
        <v>43481</v>
      </c>
      <c r="D12090" t="s">
        <v>149959</v>
      </c>
      <c r="E12090" t="s">
        <v>62440</v>
      </c>
      <c r="F12090" t="s">
        <v>75704</v>
      </c>
      <c r="G12090" t="s">
        <v>116155</v>
      </c>
    </row>
    <row r="12091" spans="1:7">
      <c r="A12091" t="s">
        <v>84877</v>
      </c>
      <c r="B12091" t="s">
        <v>43481</v>
      </c>
      <c r="C12091" t="s">
        <v>43481</v>
      </c>
      <c r="D12091" t="s">
        <v>149960</v>
      </c>
      <c r="E12091" t="s">
        <v>62440</v>
      </c>
      <c r="F12091" t="s">
        <v>73968</v>
      </c>
      <c r="G12091" t="s">
        <v>116155</v>
      </c>
    </row>
    <row r="12092" spans="1:7">
      <c r="A12092" t="s">
        <v>100882</v>
      </c>
      <c r="B12092" t="s">
        <v>149961</v>
      </c>
      <c r="C12092" t="s">
        <v>149962</v>
      </c>
      <c r="D12092" t="s">
        <v>149963</v>
      </c>
      <c r="E12092" t="s">
        <v>62440</v>
      </c>
      <c r="F12092" t="s">
        <v>100885</v>
      </c>
      <c r="G12092" t="s">
        <v>116155</v>
      </c>
    </row>
    <row r="12093" spans="1:7">
      <c r="A12093" t="s">
        <v>149964</v>
      </c>
      <c r="B12093" t="s">
        <v>149965</v>
      </c>
      <c r="C12093" t="s">
        <v>149966</v>
      </c>
      <c r="D12093" t="s">
        <v>149967</v>
      </c>
      <c r="E12093" t="s">
        <v>62440</v>
      </c>
      <c r="F12093" t="s">
        <v>49214</v>
      </c>
      <c r="G12093" t="s">
        <v>116155</v>
      </c>
    </row>
    <row r="12094" spans="1:7">
      <c r="A12094" t="s">
        <v>149968</v>
      </c>
      <c r="B12094" t="s">
        <v>43481</v>
      </c>
      <c r="C12094" t="s">
        <v>43481</v>
      </c>
      <c r="D12094" t="s">
        <v>149969</v>
      </c>
      <c r="E12094" t="s">
        <v>62440</v>
      </c>
      <c r="F12094" t="s">
        <v>49192</v>
      </c>
      <c r="G12094" t="s">
        <v>116155</v>
      </c>
    </row>
    <row r="12095" spans="1:7">
      <c r="A12095" t="s">
        <v>149970</v>
      </c>
      <c r="B12095" t="s">
        <v>43481</v>
      </c>
      <c r="C12095" t="s">
        <v>43481</v>
      </c>
      <c r="D12095" t="s">
        <v>149971</v>
      </c>
      <c r="E12095" t="s">
        <v>62440</v>
      </c>
      <c r="F12095" t="s">
        <v>49214</v>
      </c>
      <c r="G12095" t="s">
        <v>116155</v>
      </c>
    </row>
    <row r="12096" spans="1:7">
      <c r="A12096" t="s">
        <v>149972</v>
      </c>
      <c r="B12096" t="s">
        <v>43481</v>
      </c>
      <c r="C12096" t="s">
        <v>43481</v>
      </c>
      <c r="D12096" t="s">
        <v>149973</v>
      </c>
      <c r="E12096" t="s">
        <v>62440</v>
      </c>
      <c r="F12096" t="s">
        <v>51640</v>
      </c>
      <c r="G12096" t="s">
        <v>116155</v>
      </c>
    </row>
    <row r="12097" spans="1:7">
      <c r="A12097" t="s">
        <v>81245</v>
      </c>
      <c r="B12097" t="s">
        <v>149974</v>
      </c>
      <c r="C12097" t="s">
        <v>43481</v>
      </c>
      <c r="D12097" t="s">
        <v>149975</v>
      </c>
      <c r="E12097" t="s">
        <v>62440</v>
      </c>
      <c r="F12097" t="s">
        <v>149976</v>
      </c>
      <c r="G12097" t="s">
        <v>116155</v>
      </c>
    </row>
    <row r="12098" spans="1:7">
      <c r="A12098" t="s">
        <v>149977</v>
      </c>
      <c r="B12098" t="s">
        <v>79620</v>
      </c>
      <c r="C12098" t="s">
        <v>149978</v>
      </c>
      <c r="D12098" t="s">
        <v>149979</v>
      </c>
      <c r="E12098" t="s">
        <v>62440</v>
      </c>
      <c r="F12098" t="s">
        <v>121927</v>
      </c>
      <c r="G12098" t="s">
        <v>116155</v>
      </c>
    </row>
    <row r="12099" spans="1:7">
      <c r="A12099" t="s">
        <v>129944</v>
      </c>
      <c r="B12099" t="s">
        <v>43481</v>
      </c>
      <c r="C12099" t="s">
        <v>43481</v>
      </c>
      <c r="D12099" t="s">
        <v>149980</v>
      </c>
      <c r="E12099" t="s">
        <v>62440</v>
      </c>
      <c r="F12099" t="s">
        <v>49214</v>
      </c>
      <c r="G12099" t="s">
        <v>116155</v>
      </c>
    </row>
    <row r="12100" spans="1:7">
      <c r="A12100" t="s">
        <v>77404</v>
      </c>
      <c r="B12100" t="s">
        <v>149437</v>
      </c>
      <c r="C12100" t="s">
        <v>149981</v>
      </c>
      <c r="D12100" t="s">
        <v>149982</v>
      </c>
      <c r="E12100" t="s">
        <v>62440</v>
      </c>
      <c r="F12100" t="s">
        <v>77406</v>
      </c>
      <c r="G12100" t="s">
        <v>116155</v>
      </c>
    </row>
    <row r="12101" spans="1:7">
      <c r="A12101" t="s">
        <v>149983</v>
      </c>
      <c r="B12101" t="s">
        <v>43481</v>
      </c>
      <c r="C12101" t="s">
        <v>149984</v>
      </c>
      <c r="D12101" t="s">
        <v>149985</v>
      </c>
      <c r="E12101" t="s">
        <v>62440</v>
      </c>
      <c r="F12101" t="s">
        <v>71485</v>
      </c>
      <c r="G12101" t="s">
        <v>116155</v>
      </c>
    </row>
    <row r="12102" spans="1:7">
      <c r="A12102" t="s">
        <v>149986</v>
      </c>
      <c r="B12102" t="s">
        <v>43481</v>
      </c>
      <c r="C12102" t="s">
        <v>149987</v>
      </c>
      <c r="D12102" t="s">
        <v>149988</v>
      </c>
      <c r="E12102" t="s">
        <v>62440</v>
      </c>
      <c r="F12102" t="s">
        <v>71485</v>
      </c>
      <c r="G12102" t="s">
        <v>116155</v>
      </c>
    </row>
    <row r="12103" spans="1:7">
      <c r="A12103" t="s">
        <v>149989</v>
      </c>
      <c r="B12103" t="s">
        <v>149990</v>
      </c>
      <c r="C12103" t="s">
        <v>43481</v>
      </c>
      <c r="D12103" t="s">
        <v>149991</v>
      </c>
      <c r="E12103" t="s">
        <v>121852</v>
      </c>
      <c r="F12103" t="s">
        <v>149992</v>
      </c>
      <c r="G12103" t="s">
        <v>116155</v>
      </c>
    </row>
    <row r="12104" spans="1:7">
      <c r="A12104" t="s">
        <v>149993</v>
      </c>
      <c r="B12104" t="s">
        <v>43481</v>
      </c>
      <c r="C12104" t="s">
        <v>149994</v>
      </c>
      <c r="D12104" t="s">
        <v>149995</v>
      </c>
      <c r="E12104" t="s">
        <v>62440</v>
      </c>
      <c r="F12104" t="s">
        <v>75691</v>
      </c>
      <c r="G12104" t="s">
        <v>116155</v>
      </c>
    </row>
    <row r="12105" spans="1:7">
      <c r="A12105" t="s">
        <v>48562</v>
      </c>
      <c r="B12105" t="s">
        <v>43481</v>
      </c>
      <c r="C12105" t="s">
        <v>149996</v>
      </c>
      <c r="D12105" t="s">
        <v>149997</v>
      </c>
      <c r="E12105" t="s">
        <v>62440</v>
      </c>
      <c r="F12105" t="s">
        <v>149998</v>
      </c>
      <c r="G12105" t="s">
        <v>116155</v>
      </c>
    </row>
    <row r="12106" spans="1:7">
      <c r="A12106" t="s">
        <v>149999</v>
      </c>
      <c r="B12106" t="s">
        <v>43481</v>
      </c>
      <c r="C12106" t="s">
        <v>150000</v>
      </c>
      <c r="D12106" t="s">
        <v>150001</v>
      </c>
      <c r="E12106" t="s">
        <v>62440</v>
      </c>
      <c r="F12106" t="s">
        <v>44310</v>
      </c>
      <c r="G12106" t="s">
        <v>116155</v>
      </c>
    </row>
    <row r="12107" spans="1:7">
      <c r="A12107" t="s">
        <v>83570</v>
      </c>
      <c r="B12107" t="s">
        <v>150002</v>
      </c>
      <c r="C12107" t="s">
        <v>43481</v>
      </c>
      <c r="D12107" t="s">
        <v>150003</v>
      </c>
      <c r="E12107" t="s">
        <v>62440</v>
      </c>
      <c r="F12107" t="s">
        <v>47831</v>
      </c>
      <c r="G12107" t="s">
        <v>3225</v>
      </c>
    </row>
    <row r="12108" spans="1:7">
      <c r="A12108" t="s">
        <v>72069</v>
      </c>
      <c r="B12108" t="s">
        <v>43481</v>
      </c>
      <c r="C12108" t="s">
        <v>43481</v>
      </c>
      <c r="D12108" t="s">
        <v>150004</v>
      </c>
      <c r="E12108" t="s">
        <v>62440</v>
      </c>
      <c r="F12108" t="s">
        <v>72071</v>
      </c>
      <c r="G12108" t="s">
        <v>116155</v>
      </c>
    </row>
    <row r="12109" spans="1:7">
      <c r="A12109" t="s">
        <v>65924</v>
      </c>
      <c r="B12109" t="s">
        <v>43481</v>
      </c>
      <c r="C12109" t="s">
        <v>43481</v>
      </c>
      <c r="D12109" t="s">
        <v>150005</v>
      </c>
      <c r="E12109" t="s">
        <v>62440</v>
      </c>
      <c r="F12109" t="s">
        <v>44310</v>
      </c>
      <c r="G12109" t="s">
        <v>116155</v>
      </c>
    </row>
    <row r="12110" spans="1:7">
      <c r="A12110" t="s">
        <v>54509</v>
      </c>
      <c r="B12110" t="s">
        <v>150006</v>
      </c>
      <c r="C12110" t="s">
        <v>150007</v>
      </c>
      <c r="D12110" t="s">
        <v>150008</v>
      </c>
      <c r="E12110" t="s">
        <v>62440</v>
      </c>
      <c r="F12110" t="s">
        <v>54512</v>
      </c>
      <c r="G12110" t="s">
        <v>116155</v>
      </c>
    </row>
    <row r="12111" spans="1:7">
      <c r="A12111" t="s">
        <v>150009</v>
      </c>
      <c r="B12111" t="s">
        <v>150010</v>
      </c>
      <c r="C12111" t="s">
        <v>150011</v>
      </c>
      <c r="D12111" t="s">
        <v>150012</v>
      </c>
      <c r="E12111" t="s">
        <v>62440</v>
      </c>
      <c r="F12111" t="s">
        <v>130937</v>
      </c>
      <c r="G12111" t="s">
        <v>116155</v>
      </c>
    </row>
    <row r="12112" spans="1:7">
      <c r="A12112" t="s">
        <v>150013</v>
      </c>
      <c r="B12112" t="s">
        <v>150014</v>
      </c>
      <c r="C12112" t="s">
        <v>150015</v>
      </c>
      <c r="D12112" t="s">
        <v>43481</v>
      </c>
      <c r="E12112" t="s">
        <v>121852</v>
      </c>
      <c r="F12112" t="s">
        <v>130515</v>
      </c>
      <c r="G12112" t="s">
        <v>116155</v>
      </c>
    </row>
    <row r="12113" spans="1:7">
      <c r="A12113" t="s">
        <v>150016</v>
      </c>
      <c r="B12113" t="s">
        <v>150017</v>
      </c>
      <c r="C12113" t="s">
        <v>150018</v>
      </c>
      <c r="D12113" t="s">
        <v>150019</v>
      </c>
      <c r="E12113" t="s">
        <v>121852</v>
      </c>
      <c r="F12113" t="s">
        <v>150020</v>
      </c>
      <c r="G12113" t="s">
        <v>116155</v>
      </c>
    </row>
    <row r="12114" spans="1:7">
      <c r="A12114" t="s">
        <v>150021</v>
      </c>
      <c r="B12114" t="s">
        <v>150022</v>
      </c>
      <c r="C12114" t="s">
        <v>150023</v>
      </c>
      <c r="D12114" t="s">
        <v>43481</v>
      </c>
      <c r="E12114" t="s">
        <v>121852</v>
      </c>
      <c r="F12114" t="s">
        <v>130515</v>
      </c>
      <c r="G12114" t="s">
        <v>116155</v>
      </c>
    </row>
    <row r="12115" spans="1:7">
      <c r="A12115" t="s">
        <v>150024</v>
      </c>
      <c r="B12115" t="s">
        <v>150025</v>
      </c>
      <c r="C12115" t="s">
        <v>150026</v>
      </c>
      <c r="D12115" t="s">
        <v>43481</v>
      </c>
      <c r="E12115" t="s">
        <v>121852</v>
      </c>
      <c r="F12115" t="s">
        <v>130515</v>
      </c>
      <c r="G12115" t="s">
        <v>116155</v>
      </c>
    </row>
    <row r="12116" spans="1:7">
      <c r="A12116" t="s">
        <v>150027</v>
      </c>
      <c r="B12116" t="s">
        <v>43481</v>
      </c>
      <c r="C12116" t="s">
        <v>43481</v>
      </c>
      <c r="D12116" t="s">
        <v>150028</v>
      </c>
      <c r="E12116" t="s">
        <v>62440</v>
      </c>
      <c r="F12116" t="s">
        <v>71485</v>
      </c>
      <c r="G12116" t="s">
        <v>116155</v>
      </c>
    </row>
    <row r="12117" spans="1:7">
      <c r="A12117" t="s">
        <v>150029</v>
      </c>
      <c r="B12117" t="s">
        <v>43481</v>
      </c>
      <c r="C12117" t="s">
        <v>150030</v>
      </c>
      <c r="D12117" t="s">
        <v>150031</v>
      </c>
      <c r="E12117" t="s">
        <v>62440</v>
      </c>
      <c r="F12117" t="s">
        <v>49214</v>
      </c>
      <c r="G12117" t="s">
        <v>116155</v>
      </c>
    </row>
    <row r="12118" spans="1:7">
      <c r="A12118" t="s">
        <v>150032</v>
      </c>
      <c r="B12118" t="s">
        <v>150033</v>
      </c>
      <c r="C12118" t="s">
        <v>150034</v>
      </c>
      <c r="D12118" t="s">
        <v>150035</v>
      </c>
      <c r="E12118" t="s">
        <v>121852</v>
      </c>
      <c r="F12118" t="s">
        <v>137685</v>
      </c>
      <c r="G12118" t="s">
        <v>116155</v>
      </c>
    </row>
    <row r="12119" spans="1:7">
      <c r="A12119" t="s">
        <v>150036</v>
      </c>
      <c r="B12119" t="s">
        <v>43481</v>
      </c>
      <c r="C12119" t="s">
        <v>150037</v>
      </c>
      <c r="D12119" t="s">
        <v>150038</v>
      </c>
      <c r="E12119" t="s">
        <v>62440</v>
      </c>
      <c r="F12119" t="s">
        <v>150039</v>
      </c>
      <c r="G12119" t="s">
        <v>116155</v>
      </c>
    </row>
    <row r="12120" spans="1:7">
      <c r="A12120" t="s">
        <v>150040</v>
      </c>
      <c r="B12120" t="s">
        <v>150041</v>
      </c>
      <c r="C12120" t="s">
        <v>150042</v>
      </c>
      <c r="D12120" t="s">
        <v>150043</v>
      </c>
      <c r="E12120" t="s">
        <v>62440</v>
      </c>
      <c r="F12120" t="s">
        <v>73642</v>
      </c>
      <c r="G12120" t="s">
        <v>116155</v>
      </c>
    </row>
    <row r="12121" spans="1:7">
      <c r="A12121" t="s">
        <v>79555</v>
      </c>
      <c r="B12121" t="s">
        <v>43481</v>
      </c>
      <c r="C12121" t="s">
        <v>150044</v>
      </c>
      <c r="D12121" t="s">
        <v>150045</v>
      </c>
      <c r="E12121" t="s">
        <v>62440</v>
      </c>
      <c r="F12121" t="s">
        <v>71485</v>
      </c>
      <c r="G12121" t="s">
        <v>116155</v>
      </c>
    </row>
    <row r="12122" spans="1:7">
      <c r="A12122" t="s">
        <v>150046</v>
      </c>
      <c r="B12122" t="s">
        <v>150047</v>
      </c>
      <c r="C12122" t="s">
        <v>150048</v>
      </c>
      <c r="D12122" t="s">
        <v>150049</v>
      </c>
      <c r="E12122" t="s">
        <v>121852</v>
      </c>
      <c r="F12122" t="s">
        <v>148850</v>
      </c>
      <c r="G12122" t="s">
        <v>116155</v>
      </c>
    </row>
    <row r="12123" spans="1:7">
      <c r="A12123" t="s">
        <v>150050</v>
      </c>
      <c r="B12123" t="s">
        <v>150051</v>
      </c>
      <c r="C12123" t="s">
        <v>150052</v>
      </c>
      <c r="D12123" t="s">
        <v>150053</v>
      </c>
      <c r="E12123" t="s">
        <v>62440</v>
      </c>
      <c r="F12123" t="s">
        <v>145693</v>
      </c>
      <c r="G12123" t="s">
        <v>116155</v>
      </c>
    </row>
    <row r="12124" spans="1:7">
      <c r="A12124" t="s">
        <v>98043</v>
      </c>
      <c r="B12124" t="s">
        <v>43481</v>
      </c>
      <c r="C12124" t="s">
        <v>150054</v>
      </c>
      <c r="D12124" t="s">
        <v>150055</v>
      </c>
      <c r="E12124" t="s">
        <v>62440</v>
      </c>
      <c r="F12124" t="s">
        <v>98046</v>
      </c>
      <c r="G12124" t="s">
        <v>116155</v>
      </c>
    </row>
    <row r="12125" spans="1:7">
      <c r="A12125" t="s">
        <v>150056</v>
      </c>
      <c r="B12125" t="s">
        <v>150057</v>
      </c>
      <c r="C12125" t="s">
        <v>150058</v>
      </c>
      <c r="D12125" t="s">
        <v>150059</v>
      </c>
      <c r="E12125" t="s">
        <v>122006</v>
      </c>
      <c r="F12125" t="s">
        <v>150060</v>
      </c>
      <c r="G12125" t="s">
        <v>116155</v>
      </c>
    </row>
    <row r="12126" spans="1:7">
      <c r="A12126" t="s">
        <v>150061</v>
      </c>
      <c r="B12126" t="s">
        <v>150062</v>
      </c>
      <c r="C12126" t="s">
        <v>150063</v>
      </c>
      <c r="D12126" t="s">
        <v>150064</v>
      </c>
      <c r="E12126" t="s">
        <v>121852</v>
      </c>
      <c r="F12126" t="s">
        <v>148906</v>
      </c>
      <c r="G12126" t="s">
        <v>116155</v>
      </c>
    </row>
    <row r="12127" spans="1:7">
      <c r="A12127" t="s">
        <v>80722</v>
      </c>
      <c r="B12127" t="s">
        <v>43481</v>
      </c>
      <c r="C12127" t="s">
        <v>150065</v>
      </c>
      <c r="D12127" t="s">
        <v>150066</v>
      </c>
      <c r="E12127" t="s">
        <v>62440</v>
      </c>
      <c r="F12127" t="s">
        <v>75829</v>
      </c>
      <c r="G12127" t="s">
        <v>116155</v>
      </c>
    </row>
    <row r="12128" spans="1:7">
      <c r="A12128" t="s">
        <v>73835</v>
      </c>
      <c r="B12128" t="s">
        <v>150067</v>
      </c>
      <c r="C12128" t="s">
        <v>43481</v>
      </c>
      <c r="D12128" t="s">
        <v>150068</v>
      </c>
      <c r="E12128" t="s">
        <v>62440</v>
      </c>
      <c r="F12128" t="s">
        <v>55957</v>
      </c>
      <c r="G12128" t="s">
        <v>116155</v>
      </c>
    </row>
    <row r="12129" spans="1:7">
      <c r="A12129" t="s">
        <v>150069</v>
      </c>
      <c r="B12129" t="s">
        <v>43481</v>
      </c>
      <c r="C12129" t="s">
        <v>150070</v>
      </c>
      <c r="D12129" t="s">
        <v>150071</v>
      </c>
      <c r="E12129" t="s">
        <v>115446</v>
      </c>
      <c r="F12129" t="s">
        <v>150072</v>
      </c>
      <c r="G12129" t="s">
        <v>1614</v>
      </c>
    </row>
    <row r="12130" spans="1:7">
      <c r="A12130" t="s">
        <v>150073</v>
      </c>
      <c r="B12130" t="s">
        <v>150074</v>
      </c>
      <c r="C12130" t="s">
        <v>150075</v>
      </c>
      <c r="D12130" t="s">
        <v>150076</v>
      </c>
      <c r="E12130" t="s">
        <v>115446</v>
      </c>
      <c r="F12130" t="s">
        <v>115482</v>
      </c>
      <c r="G12130" t="s">
        <v>1614</v>
      </c>
    </row>
    <row r="12131" spans="1:7">
      <c r="A12131" t="s">
        <v>150077</v>
      </c>
      <c r="B12131" t="s">
        <v>43481</v>
      </c>
      <c r="C12131" t="s">
        <v>43481</v>
      </c>
      <c r="D12131" t="s">
        <v>150078</v>
      </c>
      <c r="E12131" t="s">
        <v>115446</v>
      </c>
      <c r="F12131" t="s">
        <v>101758</v>
      </c>
      <c r="G12131" t="s">
        <v>1614</v>
      </c>
    </row>
    <row r="12132" spans="1:7">
      <c r="A12132" t="s">
        <v>96330</v>
      </c>
      <c r="B12132" t="s">
        <v>96330</v>
      </c>
      <c r="C12132" t="s">
        <v>43481</v>
      </c>
      <c r="D12132" t="s">
        <v>150079</v>
      </c>
      <c r="E12132" t="s">
        <v>115446</v>
      </c>
      <c r="F12132" t="s">
        <v>150080</v>
      </c>
      <c r="G12132" t="s">
        <v>1614</v>
      </c>
    </row>
    <row r="12133" spans="1:7">
      <c r="A12133" t="s">
        <v>150081</v>
      </c>
      <c r="B12133" t="s">
        <v>150082</v>
      </c>
      <c r="C12133" t="s">
        <v>43481</v>
      </c>
      <c r="D12133" t="s">
        <v>150083</v>
      </c>
      <c r="E12133" t="s">
        <v>115446</v>
      </c>
      <c r="F12133" t="s">
        <v>108276</v>
      </c>
      <c r="G12133" t="s">
        <v>1614</v>
      </c>
    </row>
    <row r="12134" spans="1:7">
      <c r="A12134" t="s">
        <v>41606</v>
      </c>
      <c r="B12134" t="s">
        <v>43481</v>
      </c>
      <c r="C12134" t="s">
        <v>43481</v>
      </c>
      <c r="D12134" t="s">
        <v>41607</v>
      </c>
      <c r="E12134" t="s">
        <v>115426</v>
      </c>
      <c r="F12134" t="s">
        <v>150084</v>
      </c>
      <c r="G12134" t="s">
        <v>1614</v>
      </c>
    </row>
    <row r="12135" spans="1:7">
      <c r="A12135" t="s">
        <v>150085</v>
      </c>
      <c r="B12135" t="s">
        <v>43481</v>
      </c>
      <c r="C12135" t="s">
        <v>43481</v>
      </c>
      <c r="D12135" t="s">
        <v>150086</v>
      </c>
      <c r="E12135" t="s">
        <v>115446</v>
      </c>
      <c r="F12135" t="s">
        <v>150087</v>
      </c>
      <c r="G12135" t="s">
        <v>1614</v>
      </c>
    </row>
    <row r="12136" spans="1:7">
      <c r="A12136" t="s">
        <v>150088</v>
      </c>
      <c r="B12136" t="s">
        <v>43481</v>
      </c>
      <c r="C12136" t="s">
        <v>150089</v>
      </c>
      <c r="D12136" t="s">
        <v>150090</v>
      </c>
      <c r="E12136" t="s">
        <v>116624</v>
      </c>
      <c r="F12136" t="s">
        <v>56727</v>
      </c>
      <c r="G12136" t="s">
        <v>1614</v>
      </c>
    </row>
    <row r="12137" spans="1:7">
      <c r="A12137" t="s">
        <v>150091</v>
      </c>
      <c r="B12137" t="s">
        <v>150092</v>
      </c>
      <c r="C12137" t="s">
        <v>43481</v>
      </c>
      <c r="D12137" t="s">
        <v>150093</v>
      </c>
      <c r="E12137" t="s">
        <v>121990</v>
      </c>
      <c r="F12137" t="s">
        <v>51013</v>
      </c>
      <c r="G12137" t="s">
        <v>1754</v>
      </c>
    </row>
    <row r="12138" spans="1:7">
      <c r="A12138" t="s">
        <v>106871</v>
      </c>
      <c r="B12138" t="s">
        <v>43481</v>
      </c>
      <c r="C12138" t="s">
        <v>150094</v>
      </c>
      <c r="D12138" t="s">
        <v>150095</v>
      </c>
      <c r="E12138" t="s">
        <v>62440</v>
      </c>
      <c r="F12138" t="s">
        <v>51013</v>
      </c>
      <c r="G12138" t="s">
        <v>1754</v>
      </c>
    </row>
    <row r="12139" spans="1:7">
      <c r="A12139" t="s">
        <v>150096</v>
      </c>
      <c r="B12139" t="s">
        <v>150097</v>
      </c>
      <c r="C12139" t="s">
        <v>150098</v>
      </c>
      <c r="D12139" t="s">
        <v>150099</v>
      </c>
      <c r="E12139" t="s">
        <v>150100</v>
      </c>
      <c r="F12139" t="s">
        <v>150101</v>
      </c>
      <c r="G12139" t="s">
        <v>126729</v>
      </c>
    </row>
    <row r="12140" spans="1:7">
      <c r="A12140" t="s">
        <v>109345</v>
      </c>
      <c r="B12140" t="s">
        <v>43481</v>
      </c>
      <c r="C12140" t="s">
        <v>150102</v>
      </c>
      <c r="D12140" t="s">
        <v>43481</v>
      </c>
      <c r="E12140" t="s">
        <v>62440</v>
      </c>
      <c r="F12140" t="s">
        <v>45562</v>
      </c>
      <c r="G12140" t="s">
        <v>1659</v>
      </c>
    </row>
    <row r="12141" spans="1:7">
      <c r="A12141" t="s">
        <v>150103</v>
      </c>
      <c r="B12141" t="s">
        <v>43481</v>
      </c>
      <c r="C12141" t="s">
        <v>43481</v>
      </c>
      <c r="D12141" t="s">
        <v>150104</v>
      </c>
      <c r="E12141" t="s">
        <v>115446</v>
      </c>
      <c r="F12141" t="s">
        <v>92146</v>
      </c>
      <c r="G12141" t="s">
        <v>2151</v>
      </c>
    </row>
    <row r="12142" spans="1:7">
      <c r="A12142" t="s">
        <v>150105</v>
      </c>
      <c r="B12142" t="s">
        <v>43481</v>
      </c>
      <c r="C12142" t="s">
        <v>43481</v>
      </c>
      <c r="D12142" t="s">
        <v>150106</v>
      </c>
      <c r="E12142" t="s">
        <v>115426</v>
      </c>
      <c r="F12142" t="s">
        <v>150107</v>
      </c>
      <c r="G12142" t="s">
        <v>2151</v>
      </c>
    </row>
    <row r="12143" spans="1:7">
      <c r="A12143" t="s">
        <v>150108</v>
      </c>
      <c r="B12143" t="s">
        <v>43481</v>
      </c>
      <c r="C12143" t="s">
        <v>43481</v>
      </c>
      <c r="D12143" t="s">
        <v>150109</v>
      </c>
      <c r="E12143" t="s">
        <v>115552</v>
      </c>
      <c r="F12143" t="s">
        <v>92146</v>
      </c>
      <c r="G12143" t="s">
        <v>2151</v>
      </c>
    </row>
    <row r="12144" spans="1:7">
      <c r="A12144" t="s">
        <v>150110</v>
      </c>
      <c r="B12144" t="s">
        <v>43481</v>
      </c>
      <c r="C12144" t="s">
        <v>43481</v>
      </c>
      <c r="D12144" t="s">
        <v>150111</v>
      </c>
      <c r="E12144" t="s">
        <v>116624</v>
      </c>
      <c r="F12144" t="s">
        <v>92146</v>
      </c>
      <c r="G12144" t="s">
        <v>2151</v>
      </c>
    </row>
    <row r="12145" spans="1:7">
      <c r="A12145" t="s">
        <v>150112</v>
      </c>
      <c r="B12145" t="s">
        <v>43481</v>
      </c>
      <c r="C12145" t="s">
        <v>43481</v>
      </c>
      <c r="D12145" t="s">
        <v>150113</v>
      </c>
      <c r="E12145" t="s">
        <v>115827</v>
      </c>
      <c r="F12145" t="s">
        <v>58624</v>
      </c>
      <c r="G12145" t="s">
        <v>2151</v>
      </c>
    </row>
    <row r="12146" spans="1:7">
      <c r="A12146" t="s">
        <v>150114</v>
      </c>
      <c r="B12146" t="s">
        <v>43481</v>
      </c>
      <c r="C12146" t="s">
        <v>43481</v>
      </c>
      <c r="D12146" t="s">
        <v>150115</v>
      </c>
      <c r="E12146" t="s">
        <v>116349</v>
      </c>
      <c r="F12146" t="s">
        <v>133539</v>
      </c>
      <c r="G12146" t="s">
        <v>2151</v>
      </c>
    </row>
    <row r="12147" spans="1:7">
      <c r="A12147" t="s">
        <v>150116</v>
      </c>
      <c r="B12147" t="s">
        <v>43481</v>
      </c>
      <c r="C12147" t="s">
        <v>43481</v>
      </c>
      <c r="D12147" t="s">
        <v>150117</v>
      </c>
      <c r="E12147" t="s">
        <v>116356</v>
      </c>
      <c r="F12147" t="s">
        <v>75517</v>
      </c>
      <c r="G12147" t="s">
        <v>2151</v>
      </c>
    </row>
    <row r="12148" spans="1:7">
      <c r="A12148" t="s">
        <v>150118</v>
      </c>
      <c r="B12148" t="s">
        <v>43481</v>
      </c>
      <c r="C12148" t="s">
        <v>43481</v>
      </c>
      <c r="D12148" t="s">
        <v>150119</v>
      </c>
      <c r="E12148" t="s">
        <v>115446</v>
      </c>
      <c r="F12148" t="s">
        <v>145475</v>
      </c>
      <c r="G12148" t="s">
        <v>2151</v>
      </c>
    </row>
    <row r="12149" spans="1:7">
      <c r="A12149" t="s">
        <v>150120</v>
      </c>
      <c r="B12149" t="s">
        <v>43481</v>
      </c>
      <c r="C12149" t="s">
        <v>43481</v>
      </c>
      <c r="D12149" t="s">
        <v>150121</v>
      </c>
      <c r="E12149" t="s">
        <v>115446</v>
      </c>
      <c r="F12149" t="s">
        <v>75517</v>
      </c>
      <c r="G12149" t="s">
        <v>2151</v>
      </c>
    </row>
    <row r="12150" spans="1:7">
      <c r="A12150" t="s">
        <v>150122</v>
      </c>
      <c r="B12150" t="s">
        <v>150123</v>
      </c>
      <c r="C12150" t="s">
        <v>43481</v>
      </c>
      <c r="D12150" t="s">
        <v>150124</v>
      </c>
      <c r="E12150" t="s">
        <v>62440</v>
      </c>
      <c r="F12150" t="s">
        <v>150122</v>
      </c>
      <c r="G12150" t="s">
        <v>3225</v>
      </c>
    </row>
    <row r="12151" spans="1:7">
      <c r="A12151" t="s">
        <v>150125</v>
      </c>
      <c r="B12151" t="s">
        <v>43481</v>
      </c>
      <c r="C12151" t="s">
        <v>150126</v>
      </c>
      <c r="D12151" t="s">
        <v>150127</v>
      </c>
      <c r="E12151" t="s">
        <v>62440</v>
      </c>
      <c r="F12151" t="s">
        <v>150128</v>
      </c>
      <c r="G12151" t="s">
        <v>3225</v>
      </c>
    </row>
    <row r="12152" spans="1:7">
      <c r="A12152" t="s">
        <v>5864</v>
      </c>
      <c r="B12152" t="s">
        <v>43481</v>
      </c>
      <c r="C12152" t="s">
        <v>5865</v>
      </c>
      <c r="D12152" t="s">
        <v>5866</v>
      </c>
      <c r="E12152" t="s">
        <v>62440</v>
      </c>
      <c r="F12152" t="s">
        <v>47831</v>
      </c>
      <c r="G12152" t="s">
        <v>3225</v>
      </c>
    </row>
    <row r="12153" spans="1:7">
      <c r="A12153" t="s">
        <v>150129</v>
      </c>
      <c r="B12153" t="s">
        <v>43481</v>
      </c>
      <c r="C12153" t="s">
        <v>43481</v>
      </c>
      <c r="D12153" t="s">
        <v>150130</v>
      </c>
      <c r="E12153" t="s">
        <v>62440</v>
      </c>
      <c r="F12153" t="s">
        <v>150131</v>
      </c>
      <c r="G12153" t="s">
        <v>3225</v>
      </c>
    </row>
    <row r="12154" spans="1:7">
      <c r="A12154" t="s">
        <v>150132</v>
      </c>
      <c r="B12154" t="s">
        <v>43481</v>
      </c>
      <c r="C12154" t="s">
        <v>150133</v>
      </c>
      <c r="D12154" t="s">
        <v>150134</v>
      </c>
      <c r="E12154" t="s">
        <v>62440</v>
      </c>
      <c r="F12154" t="s">
        <v>47831</v>
      </c>
      <c r="G12154" t="s">
        <v>3225</v>
      </c>
    </row>
    <row r="12155" spans="1:7">
      <c r="A12155" t="s">
        <v>150135</v>
      </c>
      <c r="B12155" t="s">
        <v>43481</v>
      </c>
      <c r="C12155" t="s">
        <v>43481</v>
      </c>
      <c r="D12155" t="s">
        <v>150136</v>
      </c>
      <c r="E12155" t="s">
        <v>62440</v>
      </c>
      <c r="F12155" t="s">
        <v>47831</v>
      </c>
      <c r="G12155" t="s">
        <v>3225</v>
      </c>
    </row>
    <row r="12156" spans="1:7">
      <c r="A12156" t="s">
        <v>150137</v>
      </c>
      <c r="B12156" t="s">
        <v>43481</v>
      </c>
      <c r="C12156" t="s">
        <v>43481</v>
      </c>
      <c r="D12156" t="s">
        <v>150138</v>
      </c>
      <c r="E12156" t="s">
        <v>62440</v>
      </c>
      <c r="F12156" t="s">
        <v>150139</v>
      </c>
      <c r="G12156" t="s">
        <v>3225</v>
      </c>
    </row>
    <row r="12157" spans="1:7">
      <c r="A12157" t="s">
        <v>83358</v>
      </c>
      <c r="B12157" t="s">
        <v>43481</v>
      </c>
      <c r="C12157" t="s">
        <v>150140</v>
      </c>
      <c r="D12157" t="s">
        <v>150141</v>
      </c>
      <c r="E12157" t="s">
        <v>62440</v>
      </c>
      <c r="F12157" t="s">
        <v>119817</v>
      </c>
      <c r="G12157" t="s">
        <v>3225</v>
      </c>
    </row>
    <row r="12158" spans="1:7">
      <c r="A12158" t="s">
        <v>150142</v>
      </c>
      <c r="B12158" t="s">
        <v>150143</v>
      </c>
      <c r="C12158" t="s">
        <v>150144</v>
      </c>
      <c r="D12158" t="s">
        <v>150145</v>
      </c>
      <c r="E12158" t="s">
        <v>62440</v>
      </c>
      <c r="F12158" t="s">
        <v>150146</v>
      </c>
      <c r="G12158" t="s">
        <v>3225</v>
      </c>
    </row>
    <row r="12159" spans="1:7">
      <c r="A12159" t="s">
        <v>150147</v>
      </c>
      <c r="B12159" t="s">
        <v>43481</v>
      </c>
      <c r="C12159" t="s">
        <v>43481</v>
      </c>
      <c r="D12159" t="s">
        <v>150148</v>
      </c>
      <c r="E12159" t="s">
        <v>62440</v>
      </c>
      <c r="F12159" t="s">
        <v>47831</v>
      </c>
      <c r="G12159" t="s">
        <v>3225</v>
      </c>
    </row>
    <row r="12160" spans="1:7">
      <c r="A12160" t="s">
        <v>150149</v>
      </c>
      <c r="B12160" t="s">
        <v>43481</v>
      </c>
      <c r="C12160" t="s">
        <v>150150</v>
      </c>
      <c r="D12160" t="s">
        <v>150151</v>
      </c>
      <c r="E12160" t="s">
        <v>62440</v>
      </c>
      <c r="F12160" t="s">
        <v>47831</v>
      </c>
      <c r="G12160" t="s">
        <v>3225</v>
      </c>
    </row>
    <row r="12161" spans="1:7">
      <c r="A12161" t="s">
        <v>150152</v>
      </c>
      <c r="B12161" t="s">
        <v>43481</v>
      </c>
      <c r="C12161" t="s">
        <v>150153</v>
      </c>
      <c r="D12161" t="s">
        <v>150154</v>
      </c>
      <c r="E12161" t="s">
        <v>62440</v>
      </c>
      <c r="F12161" t="s">
        <v>47831</v>
      </c>
      <c r="G12161" t="s">
        <v>3225</v>
      </c>
    </row>
    <row r="12162" spans="1:7">
      <c r="A12162" t="s">
        <v>150155</v>
      </c>
      <c r="B12162" t="s">
        <v>43481</v>
      </c>
      <c r="C12162" t="s">
        <v>150156</v>
      </c>
      <c r="D12162" t="s">
        <v>150157</v>
      </c>
      <c r="E12162" t="s">
        <v>62440</v>
      </c>
      <c r="F12162" t="s">
        <v>47831</v>
      </c>
      <c r="G12162" t="s">
        <v>3225</v>
      </c>
    </row>
    <row r="12163" spans="1:7">
      <c r="A12163" t="s">
        <v>150158</v>
      </c>
      <c r="B12163" t="s">
        <v>150159</v>
      </c>
      <c r="C12163" t="s">
        <v>43481</v>
      </c>
      <c r="D12163" t="s">
        <v>150160</v>
      </c>
      <c r="E12163" t="s">
        <v>150161</v>
      </c>
      <c r="F12163" t="s">
        <v>150162</v>
      </c>
      <c r="G12163" t="s">
        <v>3225</v>
      </c>
    </row>
    <row r="12164" spans="1:7">
      <c r="A12164" t="s">
        <v>114163</v>
      </c>
      <c r="B12164" t="s">
        <v>43481</v>
      </c>
      <c r="C12164" t="s">
        <v>114164</v>
      </c>
      <c r="D12164" t="s">
        <v>150163</v>
      </c>
      <c r="E12164" t="s">
        <v>62440</v>
      </c>
      <c r="F12164" t="s">
        <v>47831</v>
      </c>
      <c r="G12164" t="s">
        <v>3225</v>
      </c>
    </row>
    <row r="12165" spans="1:7">
      <c r="A12165" t="s">
        <v>150164</v>
      </c>
      <c r="B12165" t="s">
        <v>43481</v>
      </c>
      <c r="C12165" t="s">
        <v>150165</v>
      </c>
      <c r="D12165" t="s">
        <v>150166</v>
      </c>
      <c r="E12165" t="s">
        <v>62440</v>
      </c>
      <c r="F12165" t="s">
        <v>47831</v>
      </c>
      <c r="G12165" t="s">
        <v>3225</v>
      </c>
    </row>
    <row r="12166" spans="1:7">
      <c r="A12166" t="s">
        <v>150167</v>
      </c>
      <c r="B12166" t="s">
        <v>43481</v>
      </c>
      <c r="C12166" t="s">
        <v>43481</v>
      </c>
      <c r="D12166" t="s">
        <v>150168</v>
      </c>
      <c r="E12166" t="s">
        <v>62440</v>
      </c>
      <c r="F12166" t="s">
        <v>150169</v>
      </c>
      <c r="G12166" t="s">
        <v>3225</v>
      </c>
    </row>
    <row r="12167" spans="1:7">
      <c r="A12167" t="s">
        <v>150170</v>
      </c>
      <c r="B12167" t="s">
        <v>43481</v>
      </c>
      <c r="C12167" t="s">
        <v>150171</v>
      </c>
      <c r="D12167" t="s">
        <v>150172</v>
      </c>
      <c r="E12167" t="s">
        <v>62440</v>
      </c>
      <c r="F12167" t="s">
        <v>47831</v>
      </c>
      <c r="G12167" t="s">
        <v>3225</v>
      </c>
    </row>
    <row r="12168" spans="1:7">
      <c r="A12168" t="s">
        <v>150173</v>
      </c>
      <c r="B12168" t="s">
        <v>43481</v>
      </c>
      <c r="C12168" t="s">
        <v>150174</v>
      </c>
      <c r="D12168" t="s">
        <v>150175</v>
      </c>
      <c r="E12168" t="s">
        <v>62440</v>
      </c>
      <c r="F12168" t="s">
        <v>47831</v>
      </c>
      <c r="G12168" t="s">
        <v>3225</v>
      </c>
    </row>
    <row r="12169" spans="1:7">
      <c r="A12169" t="s">
        <v>80776</v>
      </c>
      <c r="B12169" t="s">
        <v>43481</v>
      </c>
      <c r="C12169" t="s">
        <v>150176</v>
      </c>
      <c r="D12169" t="s">
        <v>150177</v>
      </c>
      <c r="E12169" t="s">
        <v>62440</v>
      </c>
      <c r="F12169" t="s">
        <v>47831</v>
      </c>
      <c r="G12169" t="s">
        <v>3225</v>
      </c>
    </row>
    <row r="12170" spans="1:7">
      <c r="A12170" t="s">
        <v>150178</v>
      </c>
      <c r="B12170" t="s">
        <v>43481</v>
      </c>
      <c r="C12170" t="s">
        <v>150179</v>
      </c>
      <c r="D12170" t="s">
        <v>150180</v>
      </c>
      <c r="E12170" t="s">
        <v>62440</v>
      </c>
      <c r="F12170" t="s">
        <v>47831</v>
      </c>
      <c r="G12170" t="s">
        <v>3225</v>
      </c>
    </row>
    <row r="12171" spans="1:7">
      <c r="A12171" t="s">
        <v>150181</v>
      </c>
      <c r="B12171" t="s">
        <v>43481</v>
      </c>
      <c r="C12171" t="s">
        <v>150182</v>
      </c>
      <c r="D12171" t="s">
        <v>150183</v>
      </c>
      <c r="E12171" t="s">
        <v>62440</v>
      </c>
      <c r="F12171" t="s">
        <v>150184</v>
      </c>
      <c r="G12171" t="s">
        <v>3225</v>
      </c>
    </row>
    <row r="12172" spans="1:7">
      <c r="A12172" t="s">
        <v>150185</v>
      </c>
      <c r="B12172" t="s">
        <v>43481</v>
      </c>
      <c r="C12172" t="s">
        <v>43481</v>
      </c>
      <c r="D12172" t="s">
        <v>150186</v>
      </c>
      <c r="E12172" t="s">
        <v>62440</v>
      </c>
      <c r="F12172" t="s">
        <v>47831</v>
      </c>
      <c r="G12172" t="s">
        <v>3225</v>
      </c>
    </row>
    <row r="12173" spans="1:7">
      <c r="A12173" t="s">
        <v>150187</v>
      </c>
      <c r="B12173" t="s">
        <v>43481</v>
      </c>
      <c r="C12173" t="s">
        <v>150188</v>
      </c>
      <c r="D12173" t="s">
        <v>150189</v>
      </c>
      <c r="E12173" t="s">
        <v>62440</v>
      </c>
      <c r="F12173" t="s">
        <v>47831</v>
      </c>
      <c r="G12173" t="s">
        <v>3225</v>
      </c>
    </row>
    <row r="12174" spans="1:7">
      <c r="A12174" t="s">
        <v>150190</v>
      </c>
      <c r="B12174" t="s">
        <v>43481</v>
      </c>
      <c r="C12174" t="s">
        <v>43481</v>
      </c>
      <c r="D12174" t="s">
        <v>150191</v>
      </c>
      <c r="E12174" t="s">
        <v>62440</v>
      </c>
      <c r="F12174" t="s">
        <v>150192</v>
      </c>
      <c r="G12174" t="s">
        <v>3225</v>
      </c>
    </row>
    <row r="12175" spans="1:7">
      <c r="A12175" t="s">
        <v>150193</v>
      </c>
      <c r="B12175" t="s">
        <v>150194</v>
      </c>
      <c r="C12175" t="s">
        <v>43481</v>
      </c>
      <c r="D12175" t="s">
        <v>150195</v>
      </c>
      <c r="E12175" t="s">
        <v>62440</v>
      </c>
      <c r="F12175" t="s">
        <v>150196</v>
      </c>
      <c r="G12175" t="s">
        <v>3225</v>
      </c>
    </row>
    <row r="12176" spans="1:7">
      <c r="A12176" t="s">
        <v>150197</v>
      </c>
      <c r="B12176" t="s">
        <v>150198</v>
      </c>
      <c r="C12176" t="s">
        <v>43481</v>
      </c>
      <c r="D12176" t="s">
        <v>150199</v>
      </c>
      <c r="E12176" t="s">
        <v>119459</v>
      </c>
      <c r="F12176" t="s">
        <v>150200</v>
      </c>
      <c r="G12176" t="s">
        <v>1733</v>
      </c>
    </row>
    <row r="12177" spans="1:7">
      <c r="A12177" t="s">
        <v>150201</v>
      </c>
      <c r="B12177" t="s">
        <v>150202</v>
      </c>
      <c r="C12177" t="s">
        <v>43481</v>
      </c>
      <c r="D12177" t="s">
        <v>150203</v>
      </c>
      <c r="E12177" t="s">
        <v>119459</v>
      </c>
      <c r="F12177" t="s">
        <v>99100</v>
      </c>
      <c r="G12177" t="s">
        <v>1733</v>
      </c>
    </row>
    <row r="12178" spans="1:7">
      <c r="A12178" t="s">
        <v>150204</v>
      </c>
      <c r="B12178" t="s">
        <v>43481</v>
      </c>
      <c r="C12178" t="s">
        <v>43481</v>
      </c>
      <c r="D12178" t="s">
        <v>150205</v>
      </c>
      <c r="E12178" t="s">
        <v>150206</v>
      </c>
      <c r="F12178" t="s">
        <v>43612</v>
      </c>
      <c r="G12178" t="s">
        <v>1733</v>
      </c>
    </row>
    <row r="12179" spans="1:7">
      <c r="A12179" t="s">
        <v>150207</v>
      </c>
      <c r="B12179" t="s">
        <v>150208</v>
      </c>
      <c r="C12179" t="s">
        <v>150209</v>
      </c>
      <c r="D12179" t="s">
        <v>150210</v>
      </c>
      <c r="E12179" t="s">
        <v>62440</v>
      </c>
      <c r="F12179" t="s">
        <v>150211</v>
      </c>
      <c r="G12179" t="s">
        <v>5888</v>
      </c>
    </row>
    <row r="12180" spans="1:7">
      <c r="A12180" t="s">
        <v>150212</v>
      </c>
      <c r="B12180" t="s">
        <v>43481</v>
      </c>
      <c r="C12180" t="s">
        <v>150213</v>
      </c>
      <c r="D12180" t="s">
        <v>150214</v>
      </c>
      <c r="E12180" t="s">
        <v>62440</v>
      </c>
      <c r="F12180" t="s">
        <v>82764</v>
      </c>
      <c r="G12180" t="s">
        <v>6533</v>
      </c>
    </row>
    <row r="12181" spans="1:7">
      <c r="A12181" t="s">
        <v>91643</v>
      </c>
      <c r="B12181" t="s">
        <v>150215</v>
      </c>
      <c r="C12181" t="s">
        <v>150216</v>
      </c>
      <c r="D12181" t="s">
        <v>150217</v>
      </c>
      <c r="E12181" t="s">
        <v>62440</v>
      </c>
      <c r="F12181" t="s">
        <v>91646</v>
      </c>
      <c r="G12181" t="s">
        <v>6533</v>
      </c>
    </row>
    <row r="12182" spans="1:7">
      <c r="A12182" t="s">
        <v>150218</v>
      </c>
      <c r="B12182" t="s">
        <v>43481</v>
      </c>
      <c r="C12182" t="s">
        <v>150219</v>
      </c>
      <c r="D12182" t="s">
        <v>150220</v>
      </c>
      <c r="E12182" t="s">
        <v>117736</v>
      </c>
      <c r="F12182" t="s">
        <v>44314</v>
      </c>
      <c r="G12182" t="s">
        <v>6533</v>
      </c>
    </row>
    <row r="12183" spans="1:7">
      <c r="A12183" t="s">
        <v>150221</v>
      </c>
      <c r="B12183" t="s">
        <v>43481</v>
      </c>
      <c r="C12183" t="s">
        <v>150222</v>
      </c>
      <c r="D12183" t="s">
        <v>150223</v>
      </c>
      <c r="E12183" t="s">
        <v>117736</v>
      </c>
      <c r="F12183" t="s">
        <v>124785</v>
      </c>
      <c r="G12183" t="s">
        <v>6533</v>
      </c>
    </row>
    <row r="12184" spans="1:7">
      <c r="A12184" t="s">
        <v>71497</v>
      </c>
      <c r="B12184" t="s">
        <v>43481</v>
      </c>
      <c r="C12184" t="s">
        <v>43481</v>
      </c>
      <c r="D12184" t="s">
        <v>150224</v>
      </c>
      <c r="E12184" t="s">
        <v>62440</v>
      </c>
      <c r="F12184" t="s">
        <v>124832</v>
      </c>
      <c r="G12184" t="s">
        <v>6533</v>
      </c>
    </row>
    <row r="12185" spans="1:7">
      <c r="A12185" t="s">
        <v>150225</v>
      </c>
      <c r="B12185" t="s">
        <v>105318</v>
      </c>
      <c r="C12185" t="s">
        <v>43481</v>
      </c>
      <c r="D12185" t="s">
        <v>150226</v>
      </c>
      <c r="E12185" t="s">
        <v>117736</v>
      </c>
      <c r="F12185" t="s">
        <v>44314</v>
      </c>
      <c r="G12185" t="s">
        <v>6533</v>
      </c>
    </row>
    <row r="12186" spans="1:7">
      <c r="A12186" t="s">
        <v>150227</v>
      </c>
      <c r="B12186" t="s">
        <v>43481</v>
      </c>
      <c r="C12186" t="s">
        <v>150228</v>
      </c>
      <c r="D12186" t="s">
        <v>150229</v>
      </c>
      <c r="E12186" t="s">
        <v>124784</v>
      </c>
      <c r="F12186" t="s">
        <v>44314</v>
      </c>
      <c r="G12186" t="s">
        <v>6533</v>
      </c>
    </row>
    <row r="12187" spans="1:7">
      <c r="A12187" t="s">
        <v>150230</v>
      </c>
      <c r="B12187" t="s">
        <v>150231</v>
      </c>
      <c r="C12187" t="s">
        <v>150232</v>
      </c>
      <c r="D12187" t="s">
        <v>150233</v>
      </c>
      <c r="E12187" t="s">
        <v>124805</v>
      </c>
      <c r="F12187" t="s">
        <v>50913</v>
      </c>
      <c r="G12187" t="s">
        <v>6533</v>
      </c>
    </row>
    <row r="12188" spans="1:7">
      <c r="A12188" t="s">
        <v>150234</v>
      </c>
      <c r="B12188" t="s">
        <v>150235</v>
      </c>
      <c r="C12188" t="s">
        <v>43481</v>
      </c>
      <c r="D12188" t="s">
        <v>150236</v>
      </c>
      <c r="E12188" t="s">
        <v>62440</v>
      </c>
      <c r="F12188" t="s">
        <v>150237</v>
      </c>
      <c r="G12188" t="s">
        <v>122457</v>
      </c>
    </row>
    <row r="12189" spans="1:7">
      <c r="A12189" t="s">
        <v>16917</v>
      </c>
      <c r="B12189" t="s">
        <v>43481</v>
      </c>
      <c r="C12189" t="s">
        <v>43481</v>
      </c>
      <c r="D12189" t="s">
        <v>16918</v>
      </c>
      <c r="E12189" t="s">
        <v>62440</v>
      </c>
      <c r="F12189" t="s">
        <v>45562</v>
      </c>
      <c r="G12189" t="s">
        <v>1659</v>
      </c>
    </row>
    <row r="12190" spans="1:7">
      <c r="A12190" t="s">
        <v>73994</v>
      </c>
      <c r="B12190" t="s">
        <v>43481</v>
      </c>
      <c r="C12190" t="s">
        <v>43481</v>
      </c>
      <c r="D12190" t="s">
        <v>150238</v>
      </c>
      <c r="E12190" t="s">
        <v>62440</v>
      </c>
      <c r="F12190" t="s">
        <v>45562</v>
      </c>
      <c r="G12190" t="s">
        <v>2843</v>
      </c>
    </row>
    <row r="12191" spans="1:7">
      <c r="A12191" t="s">
        <v>64107</v>
      </c>
      <c r="B12191" t="s">
        <v>43481</v>
      </c>
      <c r="C12191" t="s">
        <v>43481</v>
      </c>
      <c r="D12191" t="s">
        <v>150239</v>
      </c>
      <c r="E12191" t="s">
        <v>62440</v>
      </c>
      <c r="F12191" t="s">
        <v>45562</v>
      </c>
      <c r="G12191" t="s">
        <v>1659</v>
      </c>
    </row>
    <row r="12192" spans="1:7">
      <c r="A12192" t="s">
        <v>33216</v>
      </c>
      <c r="B12192" t="s">
        <v>43481</v>
      </c>
      <c r="C12192" t="s">
        <v>43481</v>
      </c>
      <c r="D12192" t="s">
        <v>33217</v>
      </c>
      <c r="E12192" t="s">
        <v>62440</v>
      </c>
      <c r="F12192" t="s">
        <v>45562</v>
      </c>
      <c r="G12192" t="s">
        <v>112767</v>
      </c>
    </row>
    <row r="12193" spans="1:7">
      <c r="A12193" t="s">
        <v>13762</v>
      </c>
      <c r="B12193" t="s">
        <v>43481</v>
      </c>
      <c r="C12193" t="s">
        <v>43481</v>
      </c>
      <c r="D12193" t="s">
        <v>13763</v>
      </c>
      <c r="E12193" t="s">
        <v>62440</v>
      </c>
      <c r="F12193" t="s">
        <v>45562</v>
      </c>
      <c r="G12193" t="s">
        <v>1659</v>
      </c>
    </row>
    <row r="12194" spans="1:7">
      <c r="A12194" t="s">
        <v>52536</v>
      </c>
      <c r="B12194" t="s">
        <v>43481</v>
      </c>
      <c r="C12194" t="s">
        <v>43481</v>
      </c>
      <c r="D12194" t="s">
        <v>150240</v>
      </c>
      <c r="E12194" t="s">
        <v>62440</v>
      </c>
      <c r="F12194" t="s">
        <v>45562</v>
      </c>
      <c r="G12194" t="s">
        <v>1659</v>
      </c>
    </row>
    <row r="12195" spans="1:7">
      <c r="A12195" t="s">
        <v>79570</v>
      </c>
      <c r="B12195" t="s">
        <v>150241</v>
      </c>
      <c r="C12195" t="s">
        <v>150242</v>
      </c>
      <c r="D12195" t="s">
        <v>150243</v>
      </c>
      <c r="E12195" t="s">
        <v>62440</v>
      </c>
      <c r="F12195" t="s">
        <v>47831</v>
      </c>
      <c r="G12195" t="s">
        <v>3225</v>
      </c>
    </row>
    <row r="12196" spans="1:7">
      <c r="A12196" t="s">
        <v>150244</v>
      </c>
      <c r="B12196" t="s">
        <v>150245</v>
      </c>
      <c r="C12196" t="s">
        <v>43481</v>
      </c>
      <c r="D12196" t="s">
        <v>150246</v>
      </c>
      <c r="E12196" t="s">
        <v>62440</v>
      </c>
      <c r="F12196" t="s">
        <v>121351</v>
      </c>
      <c r="G12196" t="s">
        <v>1659</v>
      </c>
    </row>
    <row r="12197" spans="1:7">
      <c r="A12197" t="s">
        <v>150247</v>
      </c>
      <c r="B12197" t="s">
        <v>43481</v>
      </c>
      <c r="C12197" t="s">
        <v>43481</v>
      </c>
      <c r="D12197" t="s">
        <v>150248</v>
      </c>
      <c r="E12197" t="s">
        <v>62440</v>
      </c>
      <c r="F12197" t="s">
        <v>150249</v>
      </c>
      <c r="G12197" t="s">
        <v>1659</v>
      </c>
    </row>
    <row r="12198" spans="1:7">
      <c r="A12198" t="s">
        <v>92954</v>
      </c>
      <c r="B12198" t="s">
        <v>43481</v>
      </c>
      <c r="C12198" t="s">
        <v>43481</v>
      </c>
      <c r="D12198" t="s">
        <v>32504</v>
      </c>
      <c r="E12198" t="s">
        <v>62440</v>
      </c>
      <c r="F12198" t="s">
        <v>45562</v>
      </c>
      <c r="G12198" t="s">
        <v>1659</v>
      </c>
    </row>
    <row r="12199" spans="1:7">
      <c r="A12199" t="s">
        <v>66530</v>
      </c>
      <c r="B12199" t="s">
        <v>43481</v>
      </c>
      <c r="C12199" t="s">
        <v>43481</v>
      </c>
      <c r="D12199" t="s">
        <v>16392</v>
      </c>
      <c r="E12199" t="s">
        <v>62440</v>
      </c>
      <c r="F12199" t="s">
        <v>45562</v>
      </c>
      <c r="G12199" t="s">
        <v>1659</v>
      </c>
    </row>
    <row r="12200" spans="1:7">
      <c r="A12200" t="s">
        <v>100371</v>
      </c>
      <c r="B12200" t="s">
        <v>43481</v>
      </c>
      <c r="C12200" t="s">
        <v>43481</v>
      </c>
      <c r="D12200" t="s">
        <v>37049</v>
      </c>
      <c r="E12200" t="s">
        <v>62440</v>
      </c>
      <c r="F12200" t="s">
        <v>45562</v>
      </c>
      <c r="G12200" t="s">
        <v>1659</v>
      </c>
    </row>
    <row r="12201" spans="1:7">
      <c r="A12201" t="s">
        <v>59556</v>
      </c>
      <c r="B12201" t="s">
        <v>43481</v>
      </c>
      <c r="C12201" t="s">
        <v>43481</v>
      </c>
      <c r="D12201" t="s">
        <v>150250</v>
      </c>
      <c r="E12201" t="s">
        <v>62440</v>
      </c>
      <c r="F12201" t="s">
        <v>45562</v>
      </c>
      <c r="G12201" t="s">
        <v>1563</v>
      </c>
    </row>
    <row r="12202" spans="1:7">
      <c r="A12202" t="s">
        <v>49702</v>
      </c>
      <c r="B12202" t="s">
        <v>43481</v>
      </c>
      <c r="C12202" t="s">
        <v>43481</v>
      </c>
      <c r="D12202" t="s">
        <v>150251</v>
      </c>
      <c r="E12202" t="s">
        <v>62440</v>
      </c>
      <c r="F12202" t="s">
        <v>45562</v>
      </c>
      <c r="G12202" t="s">
        <v>1563</v>
      </c>
    </row>
    <row r="12203" spans="1:7">
      <c r="A12203" t="s">
        <v>8968</v>
      </c>
      <c r="B12203" t="s">
        <v>43481</v>
      </c>
      <c r="C12203" t="s">
        <v>43481</v>
      </c>
      <c r="D12203" t="s">
        <v>8969</v>
      </c>
      <c r="E12203" t="s">
        <v>62440</v>
      </c>
      <c r="F12203" t="s">
        <v>45562</v>
      </c>
      <c r="G12203" t="s">
        <v>1659</v>
      </c>
    </row>
    <row r="12204" spans="1:7">
      <c r="A12204" t="s">
        <v>93488</v>
      </c>
      <c r="B12204" t="s">
        <v>43481</v>
      </c>
      <c r="C12204" t="s">
        <v>43481</v>
      </c>
      <c r="D12204" t="s">
        <v>150252</v>
      </c>
      <c r="E12204" t="s">
        <v>62440</v>
      </c>
      <c r="F12204" t="s">
        <v>45562</v>
      </c>
      <c r="G12204" t="s">
        <v>1659</v>
      </c>
    </row>
    <row r="12205" spans="1:7">
      <c r="A12205" t="s">
        <v>150253</v>
      </c>
      <c r="B12205" t="s">
        <v>43481</v>
      </c>
      <c r="C12205" t="s">
        <v>43481</v>
      </c>
      <c r="D12205" t="s">
        <v>150254</v>
      </c>
      <c r="E12205" t="s">
        <v>62440</v>
      </c>
      <c r="F12205" t="s">
        <v>45562</v>
      </c>
      <c r="G12205" t="s">
        <v>1659</v>
      </c>
    </row>
    <row r="12206" spans="1:7">
      <c r="A12206" t="s">
        <v>12966</v>
      </c>
      <c r="B12206" t="s">
        <v>43481</v>
      </c>
      <c r="C12206" t="s">
        <v>43481</v>
      </c>
      <c r="D12206" t="s">
        <v>12967</v>
      </c>
      <c r="E12206" t="s">
        <v>62440</v>
      </c>
      <c r="F12206" t="s">
        <v>45562</v>
      </c>
      <c r="G12206" t="s">
        <v>1659</v>
      </c>
    </row>
    <row r="12207" spans="1:7">
      <c r="A12207" t="s">
        <v>5946</v>
      </c>
      <c r="B12207" t="s">
        <v>43481</v>
      </c>
      <c r="C12207" t="s">
        <v>43481</v>
      </c>
      <c r="D12207" t="s">
        <v>5948</v>
      </c>
      <c r="E12207" t="s">
        <v>62440</v>
      </c>
      <c r="F12207" t="s">
        <v>47831</v>
      </c>
      <c r="G12207" t="s">
        <v>3225</v>
      </c>
    </row>
    <row r="12208" spans="1:7">
      <c r="A12208" t="s">
        <v>97034</v>
      </c>
      <c r="B12208" t="s">
        <v>43481</v>
      </c>
      <c r="C12208" t="s">
        <v>43481</v>
      </c>
      <c r="D12208" t="s">
        <v>150255</v>
      </c>
      <c r="E12208" t="s">
        <v>62440</v>
      </c>
      <c r="F12208" t="s">
        <v>45562</v>
      </c>
      <c r="G12208" t="s">
        <v>1659</v>
      </c>
    </row>
    <row r="12209" spans="1:7">
      <c r="A12209" t="s">
        <v>13588</v>
      </c>
      <c r="B12209" t="s">
        <v>43481</v>
      </c>
      <c r="C12209" t="s">
        <v>43481</v>
      </c>
      <c r="D12209" t="s">
        <v>13589</v>
      </c>
      <c r="E12209" t="s">
        <v>62440</v>
      </c>
      <c r="F12209" t="s">
        <v>45562</v>
      </c>
      <c r="G12209" t="s">
        <v>112767</v>
      </c>
    </row>
    <row r="12210" spans="1:7">
      <c r="A12210" t="s">
        <v>76296</v>
      </c>
      <c r="B12210" t="s">
        <v>43481</v>
      </c>
      <c r="C12210" t="s">
        <v>43481</v>
      </c>
      <c r="D12210" t="s">
        <v>150256</v>
      </c>
      <c r="E12210" t="s">
        <v>62440</v>
      </c>
      <c r="F12210" t="s">
        <v>45562</v>
      </c>
      <c r="G12210" t="s">
        <v>1659</v>
      </c>
    </row>
    <row r="12211" spans="1:7">
      <c r="A12211" t="s">
        <v>5183</v>
      </c>
      <c r="B12211" t="s">
        <v>43481</v>
      </c>
      <c r="C12211" t="s">
        <v>5184</v>
      </c>
      <c r="D12211" t="s">
        <v>43481</v>
      </c>
      <c r="E12211" t="s">
        <v>62440</v>
      </c>
      <c r="F12211" t="s">
        <v>45562</v>
      </c>
      <c r="G12211" t="s">
        <v>1659</v>
      </c>
    </row>
    <row r="12212" spans="1:7">
      <c r="A12212" t="s">
        <v>150257</v>
      </c>
      <c r="B12212" t="s">
        <v>43481</v>
      </c>
      <c r="C12212" t="s">
        <v>150258</v>
      </c>
      <c r="D12212" t="s">
        <v>150259</v>
      </c>
      <c r="E12212" t="s">
        <v>62440</v>
      </c>
      <c r="F12212" t="s">
        <v>150260</v>
      </c>
      <c r="G12212" t="s">
        <v>1659</v>
      </c>
    </row>
    <row r="12213" spans="1:7">
      <c r="A12213" t="s">
        <v>150261</v>
      </c>
      <c r="B12213" t="s">
        <v>43481</v>
      </c>
      <c r="C12213" t="s">
        <v>43481</v>
      </c>
      <c r="D12213" t="s">
        <v>150262</v>
      </c>
      <c r="E12213" t="s">
        <v>150263</v>
      </c>
      <c r="F12213" t="s">
        <v>49691</v>
      </c>
      <c r="G12213" t="s">
        <v>1659</v>
      </c>
    </row>
    <row r="12214" spans="1:7">
      <c r="A12214" t="s">
        <v>98114</v>
      </c>
      <c r="B12214" t="s">
        <v>43481</v>
      </c>
      <c r="C12214" t="s">
        <v>43481</v>
      </c>
      <c r="D12214" t="s">
        <v>150264</v>
      </c>
      <c r="E12214" t="s">
        <v>62440</v>
      </c>
      <c r="F12214" t="s">
        <v>45562</v>
      </c>
      <c r="G12214" t="s">
        <v>1659</v>
      </c>
    </row>
    <row r="12215" spans="1:7">
      <c r="A12215" t="s">
        <v>67796</v>
      </c>
      <c r="B12215" t="s">
        <v>43481</v>
      </c>
      <c r="C12215" t="s">
        <v>43481</v>
      </c>
      <c r="D12215" t="s">
        <v>150265</v>
      </c>
      <c r="E12215" t="s">
        <v>62440</v>
      </c>
      <c r="F12215" t="s">
        <v>45562</v>
      </c>
      <c r="G12215" t="s">
        <v>1563</v>
      </c>
    </row>
    <row r="12216" spans="1:7">
      <c r="A12216" t="s">
        <v>87291</v>
      </c>
      <c r="B12216" t="s">
        <v>43481</v>
      </c>
      <c r="C12216" t="s">
        <v>43481</v>
      </c>
      <c r="D12216" t="s">
        <v>150266</v>
      </c>
      <c r="E12216" t="s">
        <v>62440</v>
      </c>
      <c r="F12216" t="s">
        <v>45562</v>
      </c>
      <c r="G12216" t="s">
        <v>112767</v>
      </c>
    </row>
    <row r="12217" spans="1:7">
      <c r="A12217" t="s">
        <v>80355</v>
      </c>
      <c r="B12217" t="s">
        <v>43481</v>
      </c>
      <c r="C12217" t="s">
        <v>114148</v>
      </c>
      <c r="D12217" t="s">
        <v>150267</v>
      </c>
      <c r="E12217" t="s">
        <v>62440</v>
      </c>
      <c r="F12217" t="s">
        <v>1796</v>
      </c>
      <c r="G12217" t="s">
        <v>112767</v>
      </c>
    </row>
    <row r="12218" spans="1:7">
      <c r="A12218" t="s">
        <v>150268</v>
      </c>
      <c r="B12218" t="s">
        <v>43481</v>
      </c>
      <c r="C12218" t="s">
        <v>43481</v>
      </c>
      <c r="D12218" t="s">
        <v>150269</v>
      </c>
      <c r="E12218" t="s">
        <v>62440</v>
      </c>
      <c r="F12218" t="s">
        <v>150270</v>
      </c>
      <c r="G12218" t="s">
        <v>1659</v>
      </c>
    </row>
    <row r="12219" spans="1:7">
      <c r="A12219" t="s">
        <v>150271</v>
      </c>
      <c r="B12219" t="s">
        <v>43481</v>
      </c>
      <c r="C12219" t="s">
        <v>43481</v>
      </c>
      <c r="D12219" t="s">
        <v>150272</v>
      </c>
      <c r="E12219" t="s">
        <v>62440</v>
      </c>
      <c r="F12219" t="s">
        <v>49691</v>
      </c>
      <c r="G12219" t="s">
        <v>1910</v>
      </c>
    </row>
    <row r="12220" spans="1:7">
      <c r="A12220" t="s">
        <v>109735</v>
      </c>
      <c r="B12220" t="s">
        <v>43481</v>
      </c>
      <c r="C12220" t="s">
        <v>43481</v>
      </c>
      <c r="D12220" t="s">
        <v>150273</v>
      </c>
      <c r="E12220" t="s">
        <v>62440</v>
      </c>
      <c r="F12220" t="s">
        <v>45562</v>
      </c>
      <c r="G12220" t="s">
        <v>1659</v>
      </c>
    </row>
    <row r="12221" spans="1:7">
      <c r="A12221" t="s">
        <v>74119</v>
      </c>
      <c r="B12221" t="s">
        <v>43481</v>
      </c>
      <c r="C12221" t="s">
        <v>43481</v>
      </c>
      <c r="D12221" t="s">
        <v>150274</v>
      </c>
      <c r="E12221" t="s">
        <v>62440</v>
      </c>
      <c r="F12221" t="s">
        <v>45562</v>
      </c>
      <c r="G12221" t="s">
        <v>1659</v>
      </c>
    </row>
    <row r="12222" spans="1:7">
      <c r="A12222" t="s">
        <v>75030</v>
      </c>
      <c r="B12222" t="s">
        <v>43481</v>
      </c>
      <c r="C12222" t="s">
        <v>43481</v>
      </c>
      <c r="D12222" t="s">
        <v>150275</v>
      </c>
      <c r="E12222" t="s">
        <v>62440</v>
      </c>
      <c r="F12222" t="s">
        <v>45562</v>
      </c>
      <c r="G12222" t="s">
        <v>1563</v>
      </c>
    </row>
    <row r="12223" spans="1:7">
      <c r="A12223" t="s">
        <v>39495</v>
      </c>
      <c r="B12223" t="s">
        <v>43481</v>
      </c>
      <c r="C12223" t="s">
        <v>39496</v>
      </c>
      <c r="D12223" t="s">
        <v>43481</v>
      </c>
      <c r="E12223" t="s">
        <v>62440</v>
      </c>
      <c r="F12223" t="s">
        <v>45562</v>
      </c>
      <c r="G12223" t="s">
        <v>1659</v>
      </c>
    </row>
    <row r="12224" spans="1:7">
      <c r="A12224" t="s">
        <v>59921</v>
      </c>
      <c r="B12224" t="s">
        <v>43481</v>
      </c>
      <c r="C12224" t="s">
        <v>43481</v>
      </c>
      <c r="D12224" t="s">
        <v>150276</v>
      </c>
      <c r="E12224" t="s">
        <v>62440</v>
      </c>
      <c r="F12224" t="s">
        <v>45562</v>
      </c>
      <c r="G12224" t="s">
        <v>1659</v>
      </c>
    </row>
    <row r="12225" spans="1:7">
      <c r="A12225" t="s">
        <v>33563</v>
      </c>
      <c r="B12225" t="s">
        <v>43481</v>
      </c>
      <c r="C12225" t="s">
        <v>43481</v>
      </c>
      <c r="D12225" t="s">
        <v>33564</v>
      </c>
      <c r="E12225" t="s">
        <v>62440</v>
      </c>
      <c r="F12225" t="s">
        <v>45562</v>
      </c>
      <c r="G12225" t="s">
        <v>1659</v>
      </c>
    </row>
    <row r="12226" spans="1:7">
      <c r="A12226" t="s">
        <v>150277</v>
      </c>
      <c r="B12226" t="s">
        <v>43481</v>
      </c>
      <c r="C12226" t="s">
        <v>43481</v>
      </c>
      <c r="D12226" t="s">
        <v>150278</v>
      </c>
      <c r="E12226" t="s">
        <v>134089</v>
      </c>
      <c r="F12226" t="s">
        <v>150279</v>
      </c>
      <c r="G12226" t="s">
        <v>1659</v>
      </c>
    </row>
    <row r="12227" spans="1:7">
      <c r="A12227" t="s">
        <v>150280</v>
      </c>
      <c r="B12227" t="s">
        <v>43481</v>
      </c>
      <c r="C12227" t="s">
        <v>40040</v>
      </c>
      <c r="D12227" t="s">
        <v>43481</v>
      </c>
      <c r="E12227" t="s">
        <v>62440</v>
      </c>
      <c r="F12227" t="s">
        <v>45562</v>
      </c>
      <c r="G12227" t="s">
        <v>112767</v>
      </c>
    </row>
    <row r="12228" spans="1:7">
      <c r="A12228" t="s">
        <v>23514</v>
      </c>
      <c r="B12228" t="s">
        <v>43481</v>
      </c>
      <c r="C12228" t="s">
        <v>23515</v>
      </c>
      <c r="D12228" t="s">
        <v>43481</v>
      </c>
      <c r="E12228" t="s">
        <v>62440</v>
      </c>
      <c r="F12228" t="s">
        <v>45562</v>
      </c>
      <c r="G12228" t="s">
        <v>112923</v>
      </c>
    </row>
    <row r="12229" spans="1:7">
      <c r="A12229" t="s">
        <v>44805</v>
      </c>
      <c r="B12229" t="s">
        <v>43481</v>
      </c>
      <c r="C12229" t="s">
        <v>43481</v>
      </c>
      <c r="D12229" t="s">
        <v>150281</v>
      </c>
      <c r="E12229" t="s">
        <v>62440</v>
      </c>
      <c r="F12229" t="s">
        <v>45562</v>
      </c>
      <c r="G12229" t="s">
        <v>112767</v>
      </c>
    </row>
    <row r="12230" spans="1:7">
      <c r="A12230" t="s">
        <v>92556</v>
      </c>
      <c r="B12230" t="s">
        <v>43481</v>
      </c>
      <c r="C12230" t="s">
        <v>150282</v>
      </c>
      <c r="D12230" t="s">
        <v>43481</v>
      </c>
      <c r="E12230" t="s">
        <v>62440</v>
      </c>
      <c r="F12230" t="s">
        <v>129240</v>
      </c>
      <c r="G12230" t="s">
        <v>1659</v>
      </c>
    </row>
    <row r="12231" spans="1:7">
      <c r="A12231" t="s">
        <v>12389</v>
      </c>
      <c r="B12231" t="s">
        <v>43481</v>
      </c>
      <c r="C12231" t="s">
        <v>43481</v>
      </c>
      <c r="D12231" t="s">
        <v>12391</v>
      </c>
      <c r="E12231" t="s">
        <v>62440</v>
      </c>
      <c r="F12231" t="s">
        <v>129240</v>
      </c>
      <c r="G12231" t="s">
        <v>112923</v>
      </c>
    </row>
    <row r="12232" spans="1:7">
      <c r="A12232" t="s">
        <v>150283</v>
      </c>
      <c r="B12232" t="s">
        <v>43481</v>
      </c>
      <c r="C12232" t="s">
        <v>43481</v>
      </c>
      <c r="D12232" t="s">
        <v>150284</v>
      </c>
      <c r="E12232" t="s">
        <v>62440</v>
      </c>
      <c r="F12232" t="s">
        <v>115591</v>
      </c>
      <c r="G12232" t="s">
        <v>1563</v>
      </c>
    </row>
    <row r="12233" spans="1:7">
      <c r="A12233" t="s">
        <v>150285</v>
      </c>
      <c r="B12233" t="s">
        <v>43481</v>
      </c>
      <c r="C12233" t="s">
        <v>43481</v>
      </c>
      <c r="D12233" t="s">
        <v>150286</v>
      </c>
      <c r="E12233" t="s">
        <v>62440</v>
      </c>
      <c r="F12233" t="s">
        <v>115591</v>
      </c>
      <c r="G12233" t="s">
        <v>1563</v>
      </c>
    </row>
    <row r="12234" spans="1:7">
      <c r="A12234" t="s">
        <v>150287</v>
      </c>
      <c r="B12234" t="s">
        <v>43481</v>
      </c>
      <c r="C12234" t="s">
        <v>43481</v>
      </c>
      <c r="D12234" t="s">
        <v>150288</v>
      </c>
      <c r="E12234" t="s">
        <v>62440</v>
      </c>
      <c r="F12234" t="s">
        <v>45562</v>
      </c>
      <c r="G12234" t="s">
        <v>112767</v>
      </c>
    </row>
    <row r="12235" spans="1:7">
      <c r="A12235" t="s">
        <v>150289</v>
      </c>
      <c r="B12235" t="s">
        <v>70047</v>
      </c>
      <c r="C12235" t="s">
        <v>43481</v>
      </c>
      <c r="D12235" t="s">
        <v>150290</v>
      </c>
      <c r="E12235" t="s">
        <v>62440</v>
      </c>
      <c r="F12235" t="s">
        <v>45562</v>
      </c>
      <c r="G12235" t="s">
        <v>1659</v>
      </c>
    </row>
    <row r="12236" spans="1:7">
      <c r="A12236" t="s">
        <v>70840</v>
      </c>
      <c r="B12236" t="s">
        <v>43481</v>
      </c>
      <c r="C12236" t="s">
        <v>43481</v>
      </c>
      <c r="D12236" t="s">
        <v>150291</v>
      </c>
      <c r="E12236" t="s">
        <v>62440</v>
      </c>
      <c r="F12236" t="s">
        <v>45562</v>
      </c>
      <c r="G12236" t="s">
        <v>112767</v>
      </c>
    </row>
    <row r="12237" spans="1:7">
      <c r="A12237" t="s">
        <v>150292</v>
      </c>
      <c r="B12237" t="s">
        <v>43481</v>
      </c>
      <c r="C12237" t="s">
        <v>43481</v>
      </c>
      <c r="D12237" t="s">
        <v>150293</v>
      </c>
      <c r="E12237" t="s">
        <v>62440</v>
      </c>
      <c r="F12237" t="s">
        <v>45562</v>
      </c>
      <c r="G12237" t="s">
        <v>1563</v>
      </c>
    </row>
    <row r="12238" spans="1:7">
      <c r="A12238" t="s">
        <v>94785</v>
      </c>
      <c r="B12238" t="s">
        <v>43481</v>
      </c>
      <c r="C12238" t="s">
        <v>43481</v>
      </c>
      <c r="D12238" t="s">
        <v>150294</v>
      </c>
      <c r="E12238" t="s">
        <v>62440</v>
      </c>
      <c r="F12238" t="s">
        <v>45562</v>
      </c>
      <c r="G12238" t="s">
        <v>1563</v>
      </c>
    </row>
    <row r="12239" spans="1:7">
      <c r="A12239" t="s">
        <v>150295</v>
      </c>
      <c r="B12239" t="s">
        <v>43481</v>
      </c>
      <c r="C12239" t="s">
        <v>150296</v>
      </c>
      <c r="D12239" t="s">
        <v>43481</v>
      </c>
      <c r="E12239" t="s">
        <v>62440</v>
      </c>
      <c r="F12239" t="s">
        <v>150297</v>
      </c>
      <c r="G12239" t="s">
        <v>122427</v>
      </c>
    </row>
    <row r="12240" spans="1:7">
      <c r="A12240" t="s">
        <v>150298</v>
      </c>
      <c r="B12240" t="s">
        <v>43481</v>
      </c>
      <c r="C12240" t="s">
        <v>43481</v>
      </c>
      <c r="D12240" t="s">
        <v>150299</v>
      </c>
      <c r="E12240" t="s">
        <v>115987</v>
      </c>
      <c r="F12240" t="s">
        <v>150300</v>
      </c>
      <c r="G12240" t="s">
        <v>122427</v>
      </c>
    </row>
    <row r="12241" spans="1:7">
      <c r="A12241" t="s">
        <v>93597</v>
      </c>
      <c r="B12241" t="s">
        <v>43481</v>
      </c>
      <c r="C12241" t="s">
        <v>43481</v>
      </c>
      <c r="D12241" t="s">
        <v>150301</v>
      </c>
      <c r="E12241" t="s">
        <v>62440</v>
      </c>
      <c r="F12241" t="s">
        <v>119269</v>
      </c>
      <c r="G12241" t="s">
        <v>1738</v>
      </c>
    </row>
    <row r="12242" spans="1:7">
      <c r="A12242" t="s">
        <v>150302</v>
      </c>
      <c r="B12242" t="s">
        <v>43481</v>
      </c>
      <c r="C12242" t="s">
        <v>43481</v>
      </c>
      <c r="D12242" t="s">
        <v>150303</v>
      </c>
      <c r="E12242" t="s">
        <v>62440</v>
      </c>
      <c r="F12242" t="s">
        <v>44255</v>
      </c>
      <c r="G12242" t="s">
        <v>1738</v>
      </c>
    </row>
    <row r="12243" spans="1:7">
      <c r="A12243" t="s">
        <v>150304</v>
      </c>
      <c r="B12243" t="s">
        <v>150305</v>
      </c>
      <c r="C12243" t="s">
        <v>150306</v>
      </c>
      <c r="D12243" t="s">
        <v>150307</v>
      </c>
      <c r="E12243" t="s">
        <v>150308</v>
      </c>
      <c r="F12243" t="s">
        <v>150309</v>
      </c>
      <c r="G12243" t="s">
        <v>1738</v>
      </c>
    </row>
    <row r="12244" spans="1:7">
      <c r="A12244" t="s">
        <v>150310</v>
      </c>
      <c r="B12244" t="s">
        <v>43481</v>
      </c>
      <c r="C12244" t="s">
        <v>43481</v>
      </c>
      <c r="D12244" t="s">
        <v>150311</v>
      </c>
      <c r="E12244" t="s">
        <v>62440</v>
      </c>
      <c r="F12244" t="s">
        <v>119269</v>
      </c>
      <c r="G12244" t="s">
        <v>1738</v>
      </c>
    </row>
    <row r="12245" spans="1:7">
      <c r="A12245" t="s">
        <v>95024</v>
      </c>
      <c r="B12245" t="s">
        <v>150312</v>
      </c>
      <c r="C12245" t="s">
        <v>43481</v>
      </c>
      <c r="D12245" t="s">
        <v>150313</v>
      </c>
      <c r="E12245" t="s">
        <v>150314</v>
      </c>
      <c r="F12245" t="s">
        <v>150315</v>
      </c>
      <c r="G12245" t="s">
        <v>1738</v>
      </c>
    </row>
    <row r="12246" spans="1:7">
      <c r="A12246" t="s">
        <v>68134</v>
      </c>
      <c r="B12246" t="s">
        <v>43481</v>
      </c>
      <c r="C12246" t="s">
        <v>150316</v>
      </c>
      <c r="D12246" t="s">
        <v>150317</v>
      </c>
      <c r="E12246" t="s">
        <v>62440</v>
      </c>
      <c r="F12246" t="s">
        <v>115867</v>
      </c>
      <c r="G12246" t="s">
        <v>1738</v>
      </c>
    </row>
    <row r="12247" spans="1:7">
      <c r="A12247" t="s">
        <v>58914</v>
      </c>
      <c r="B12247" t="s">
        <v>43481</v>
      </c>
      <c r="C12247" t="s">
        <v>150318</v>
      </c>
      <c r="D12247" t="s">
        <v>150319</v>
      </c>
      <c r="E12247" t="s">
        <v>62440</v>
      </c>
      <c r="F12247" t="s">
        <v>115867</v>
      </c>
      <c r="G12247" t="s">
        <v>1738</v>
      </c>
    </row>
    <row r="12248" spans="1:7">
      <c r="A12248" t="s">
        <v>150320</v>
      </c>
      <c r="B12248" t="s">
        <v>43481</v>
      </c>
      <c r="C12248" t="s">
        <v>150321</v>
      </c>
      <c r="D12248" t="s">
        <v>150322</v>
      </c>
      <c r="E12248" t="s">
        <v>150323</v>
      </c>
      <c r="F12248" t="s">
        <v>150324</v>
      </c>
      <c r="G12248" t="s">
        <v>1738</v>
      </c>
    </row>
    <row r="12249" spans="1:7">
      <c r="A12249" t="s">
        <v>150325</v>
      </c>
      <c r="B12249" t="s">
        <v>43481</v>
      </c>
      <c r="C12249" t="s">
        <v>150326</v>
      </c>
      <c r="D12249" t="s">
        <v>150327</v>
      </c>
      <c r="E12249" t="s">
        <v>62440</v>
      </c>
      <c r="F12249" t="s">
        <v>150328</v>
      </c>
      <c r="G12249" t="s">
        <v>1738</v>
      </c>
    </row>
    <row r="12250" spans="1:7">
      <c r="A12250" t="s">
        <v>98672</v>
      </c>
      <c r="B12250" t="s">
        <v>43481</v>
      </c>
      <c r="C12250" t="s">
        <v>150329</v>
      </c>
      <c r="D12250" t="s">
        <v>150330</v>
      </c>
      <c r="E12250" t="s">
        <v>62440</v>
      </c>
      <c r="F12250" t="s">
        <v>150331</v>
      </c>
      <c r="G12250" t="s">
        <v>1738</v>
      </c>
    </row>
    <row r="12251" spans="1:7">
      <c r="A12251" t="s">
        <v>150332</v>
      </c>
      <c r="B12251" t="s">
        <v>43481</v>
      </c>
      <c r="C12251" t="s">
        <v>43481</v>
      </c>
      <c r="D12251" t="s">
        <v>150333</v>
      </c>
      <c r="E12251" t="s">
        <v>62440</v>
      </c>
      <c r="F12251" t="s">
        <v>44255</v>
      </c>
      <c r="G12251" t="s">
        <v>1738</v>
      </c>
    </row>
    <row r="12252" spans="1:7">
      <c r="A12252" t="s">
        <v>150334</v>
      </c>
      <c r="B12252" t="s">
        <v>150335</v>
      </c>
      <c r="C12252" t="s">
        <v>43481</v>
      </c>
      <c r="D12252" t="s">
        <v>150336</v>
      </c>
      <c r="E12252" t="s">
        <v>62440</v>
      </c>
      <c r="F12252" t="s">
        <v>128633</v>
      </c>
      <c r="G12252" t="s">
        <v>1738</v>
      </c>
    </row>
    <row r="12253" spans="1:7">
      <c r="A12253" t="s">
        <v>150337</v>
      </c>
      <c r="B12253" t="s">
        <v>43481</v>
      </c>
      <c r="C12253" t="s">
        <v>150338</v>
      </c>
      <c r="D12253" t="s">
        <v>150339</v>
      </c>
      <c r="E12253" t="s">
        <v>62440</v>
      </c>
      <c r="F12253" t="s">
        <v>115867</v>
      </c>
      <c r="G12253" t="s">
        <v>1738</v>
      </c>
    </row>
    <row r="12254" spans="1:7">
      <c r="A12254" t="s">
        <v>150340</v>
      </c>
      <c r="B12254" t="s">
        <v>150341</v>
      </c>
      <c r="C12254" t="s">
        <v>43481</v>
      </c>
      <c r="D12254" t="s">
        <v>150342</v>
      </c>
      <c r="E12254" t="s">
        <v>62440</v>
      </c>
      <c r="F12254" t="s">
        <v>150343</v>
      </c>
      <c r="G12254" t="s">
        <v>1738</v>
      </c>
    </row>
    <row r="12255" spans="1:7">
      <c r="A12255" t="s">
        <v>59335</v>
      </c>
      <c r="B12255" t="s">
        <v>43481</v>
      </c>
      <c r="C12255" t="s">
        <v>43481</v>
      </c>
      <c r="D12255" t="s">
        <v>150344</v>
      </c>
      <c r="E12255" t="s">
        <v>62440</v>
      </c>
      <c r="F12255" t="s">
        <v>119269</v>
      </c>
      <c r="G12255" t="s">
        <v>1738</v>
      </c>
    </row>
    <row r="12256" spans="1:7">
      <c r="A12256" t="s">
        <v>150345</v>
      </c>
      <c r="B12256" t="s">
        <v>43481</v>
      </c>
      <c r="C12256" t="s">
        <v>150346</v>
      </c>
      <c r="D12256" t="s">
        <v>150347</v>
      </c>
      <c r="E12256" t="s">
        <v>115729</v>
      </c>
      <c r="F12256" t="s">
        <v>121126</v>
      </c>
      <c r="G12256" t="s">
        <v>1738</v>
      </c>
    </row>
    <row r="12257" spans="1:7">
      <c r="A12257" t="s">
        <v>150348</v>
      </c>
      <c r="B12257" t="s">
        <v>150349</v>
      </c>
      <c r="C12257" t="s">
        <v>43481</v>
      </c>
      <c r="D12257" t="s">
        <v>150350</v>
      </c>
      <c r="E12257" t="s">
        <v>62440</v>
      </c>
      <c r="F12257" t="s">
        <v>44255</v>
      </c>
      <c r="G12257" t="s">
        <v>1738</v>
      </c>
    </row>
    <row r="12258" spans="1:7">
      <c r="A12258" t="s">
        <v>150351</v>
      </c>
      <c r="B12258" t="s">
        <v>150352</v>
      </c>
      <c r="C12258" t="s">
        <v>150353</v>
      </c>
      <c r="D12258" t="s">
        <v>150354</v>
      </c>
      <c r="E12258" t="s">
        <v>115729</v>
      </c>
      <c r="F12258" t="s">
        <v>150355</v>
      </c>
      <c r="G12258" t="s">
        <v>1738</v>
      </c>
    </row>
    <row r="12259" spans="1:7">
      <c r="A12259" t="s">
        <v>150356</v>
      </c>
      <c r="B12259" t="s">
        <v>150357</v>
      </c>
      <c r="C12259" t="s">
        <v>43481</v>
      </c>
      <c r="D12259" t="s">
        <v>150358</v>
      </c>
      <c r="E12259" t="s">
        <v>62440</v>
      </c>
      <c r="F12259" t="s">
        <v>44255</v>
      </c>
      <c r="G12259" t="s">
        <v>1738</v>
      </c>
    </row>
    <row r="12260" spans="1:7">
      <c r="A12260" t="s">
        <v>150359</v>
      </c>
      <c r="B12260" t="s">
        <v>43481</v>
      </c>
      <c r="C12260" t="s">
        <v>43481</v>
      </c>
      <c r="D12260" t="s">
        <v>150360</v>
      </c>
      <c r="E12260" t="s">
        <v>150361</v>
      </c>
      <c r="F12260" t="s">
        <v>44255</v>
      </c>
      <c r="G12260" t="s">
        <v>1738</v>
      </c>
    </row>
    <row r="12261" spans="1:7">
      <c r="A12261" t="s">
        <v>150362</v>
      </c>
      <c r="B12261" t="s">
        <v>150363</v>
      </c>
      <c r="C12261" t="s">
        <v>150364</v>
      </c>
      <c r="D12261" t="s">
        <v>150365</v>
      </c>
      <c r="E12261" t="s">
        <v>115468</v>
      </c>
      <c r="F12261" t="s">
        <v>150366</v>
      </c>
      <c r="G12261" t="s">
        <v>1738</v>
      </c>
    </row>
    <row r="12262" spans="1:7">
      <c r="A12262" t="s">
        <v>62561</v>
      </c>
      <c r="B12262" t="s">
        <v>43481</v>
      </c>
      <c r="C12262" t="s">
        <v>150367</v>
      </c>
      <c r="D12262" t="s">
        <v>150368</v>
      </c>
      <c r="E12262" t="s">
        <v>62440</v>
      </c>
      <c r="F12262" t="s">
        <v>62564</v>
      </c>
      <c r="G12262" t="s">
        <v>1738</v>
      </c>
    </row>
    <row r="12263" spans="1:7">
      <c r="A12263" t="s">
        <v>150369</v>
      </c>
      <c r="B12263" t="s">
        <v>150370</v>
      </c>
      <c r="C12263" t="s">
        <v>150371</v>
      </c>
      <c r="D12263" t="s">
        <v>150372</v>
      </c>
      <c r="E12263" t="s">
        <v>62440</v>
      </c>
      <c r="F12263" t="s">
        <v>150373</v>
      </c>
      <c r="G12263" t="s">
        <v>1738</v>
      </c>
    </row>
    <row r="12264" spans="1:7">
      <c r="A12264" t="s">
        <v>150374</v>
      </c>
      <c r="B12264" t="s">
        <v>43481</v>
      </c>
      <c r="C12264" t="s">
        <v>43481</v>
      </c>
      <c r="D12264" t="s">
        <v>150375</v>
      </c>
      <c r="E12264" t="s">
        <v>62440</v>
      </c>
      <c r="F12264" t="s">
        <v>44255</v>
      </c>
      <c r="G12264" t="s">
        <v>1738</v>
      </c>
    </row>
    <row r="12265" spans="1:7">
      <c r="A12265" t="s">
        <v>150376</v>
      </c>
      <c r="B12265" t="s">
        <v>150377</v>
      </c>
      <c r="C12265" t="s">
        <v>150378</v>
      </c>
      <c r="D12265" t="s">
        <v>150379</v>
      </c>
      <c r="E12265" t="s">
        <v>125578</v>
      </c>
      <c r="F12265" t="s">
        <v>150380</v>
      </c>
      <c r="G12265" t="s">
        <v>114199</v>
      </c>
    </row>
    <row r="12266" spans="1:7">
      <c r="A12266" t="s">
        <v>150381</v>
      </c>
      <c r="B12266" t="s">
        <v>43481</v>
      </c>
      <c r="C12266" t="s">
        <v>150382</v>
      </c>
      <c r="D12266" t="s">
        <v>150383</v>
      </c>
      <c r="E12266" t="s">
        <v>62440</v>
      </c>
      <c r="F12266" t="s">
        <v>125500</v>
      </c>
      <c r="G12266" t="s">
        <v>114199</v>
      </c>
    </row>
    <row r="12267" spans="1:7">
      <c r="A12267" t="s">
        <v>150384</v>
      </c>
      <c r="B12267" t="s">
        <v>150385</v>
      </c>
      <c r="C12267" t="s">
        <v>150386</v>
      </c>
      <c r="D12267" t="s">
        <v>150387</v>
      </c>
      <c r="E12267" t="s">
        <v>117636</v>
      </c>
      <c r="F12267" t="s">
        <v>140914</v>
      </c>
      <c r="G12267" t="s">
        <v>114199</v>
      </c>
    </row>
    <row r="12268" spans="1:7">
      <c r="A12268" t="s">
        <v>150388</v>
      </c>
      <c r="B12268" t="s">
        <v>150389</v>
      </c>
      <c r="C12268" t="s">
        <v>150390</v>
      </c>
      <c r="D12268" t="s">
        <v>150391</v>
      </c>
      <c r="E12268" t="s">
        <v>117607</v>
      </c>
      <c r="F12268" t="s">
        <v>150392</v>
      </c>
      <c r="G12268" t="s">
        <v>114199</v>
      </c>
    </row>
    <row r="12269" spans="1:7">
      <c r="A12269" t="s">
        <v>150393</v>
      </c>
      <c r="B12269" t="s">
        <v>43481</v>
      </c>
      <c r="C12269" t="s">
        <v>150394</v>
      </c>
      <c r="D12269" t="s">
        <v>150395</v>
      </c>
      <c r="E12269" t="s">
        <v>117636</v>
      </c>
      <c r="F12269" t="s">
        <v>150396</v>
      </c>
      <c r="G12269" t="s">
        <v>114199</v>
      </c>
    </row>
    <row r="12270" spans="1:7">
      <c r="A12270" t="s">
        <v>150397</v>
      </c>
      <c r="B12270" t="s">
        <v>43481</v>
      </c>
      <c r="C12270" t="s">
        <v>150398</v>
      </c>
      <c r="D12270" t="s">
        <v>150399</v>
      </c>
      <c r="E12270" t="s">
        <v>117627</v>
      </c>
      <c r="F12270" t="s">
        <v>99868</v>
      </c>
      <c r="G12270" t="s">
        <v>114199</v>
      </c>
    </row>
    <row r="12271" spans="1:7">
      <c r="A12271" t="s">
        <v>150400</v>
      </c>
      <c r="B12271" t="s">
        <v>150401</v>
      </c>
      <c r="C12271" t="s">
        <v>150402</v>
      </c>
      <c r="D12271" t="s">
        <v>150403</v>
      </c>
      <c r="E12271" t="s">
        <v>117627</v>
      </c>
      <c r="F12271" t="s">
        <v>150404</v>
      </c>
      <c r="G12271" t="s">
        <v>114199</v>
      </c>
    </row>
    <row r="12272" spans="1:7">
      <c r="A12272" t="s">
        <v>150405</v>
      </c>
      <c r="B12272" t="s">
        <v>43481</v>
      </c>
      <c r="C12272" t="s">
        <v>150406</v>
      </c>
      <c r="D12272" t="s">
        <v>150407</v>
      </c>
      <c r="E12272" t="s">
        <v>117627</v>
      </c>
      <c r="F12272" t="s">
        <v>147249</v>
      </c>
      <c r="G12272" t="s">
        <v>114199</v>
      </c>
    </row>
    <row r="12273" spans="1:7">
      <c r="A12273" t="s">
        <v>150408</v>
      </c>
      <c r="B12273" t="s">
        <v>150409</v>
      </c>
      <c r="C12273" t="s">
        <v>150410</v>
      </c>
      <c r="D12273" t="s">
        <v>43481</v>
      </c>
      <c r="E12273" t="s">
        <v>117627</v>
      </c>
      <c r="F12273" t="s">
        <v>135622</v>
      </c>
      <c r="G12273" t="s">
        <v>114199</v>
      </c>
    </row>
    <row r="12274" spans="1:7">
      <c r="A12274" t="s">
        <v>150411</v>
      </c>
      <c r="B12274" t="s">
        <v>43481</v>
      </c>
      <c r="C12274" t="s">
        <v>150412</v>
      </c>
      <c r="D12274" t="s">
        <v>150413</v>
      </c>
      <c r="E12274" t="s">
        <v>117627</v>
      </c>
      <c r="F12274" t="s">
        <v>150414</v>
      </c>
      <c r="G12274" t="s">
        <v>114199</v>
      </c>
    </row>
    <row r="12275" spans="1:7">
      <c r="A12275" t="s">
        <v>150415</v>
      </c>
      <c r="B12275" t="s">
        <v>150416</v>
      </c>
      <c r="C12275" t="s">
        <v>150417</v>
      </c>
      <c r="D12275" t="s">
        <v>150418</v>
      </c>
      <c r="E12275" t="s">
        <v>117627</v>
      </c>
      <c r="F12275" t="s">
        <v>150419</v>
      </c>
      <c r="G12275" t="s">
        <v>114199</v>
      </c>
    </row>
    <row r="12276" spans="1:7">
      <c r="A12276" t="s">
        <v>150420</v>
      </c>
      <c r="B12276" t="s">
        <v>150421</v>
      </c>
      <c r="C12276" t="s">
        <v>150422</v>
      </c>
      <c r="D12276" t="s">
        <v>150423</v>
      </c>
      <c r="E12276" t="s">
        <v>117627</v>
      </c>
      <c r="F12276" t="s">
        <v>147336</v>
      </c>
      <c r="G12276" t="s">
        <v>114199</v>
      </c>
    </row>
    <row r="12277" spans="1:7">
      <c r="A12277" t="s">
        <v>150424</v>
      </c>
      <c r="B12277" t="s">
        <v>43481</v>
      </c>
      <c r="C12277" t="s">
        <v>150425</v>
      </c>
      <c r="D12277" t="s">
        <v>150426</v>
      </c>
      <c r="E12277" t="s">
        <v>117612</v>
      </c>
      <c r="F12277" t="s">
        <v>114198</v>
      </c>
      <c r="G12277" t="s">
        <v>114199</v>
      </c>
    </row>
    <row r="12278" spans="1:7">
      <c r="A12278" t="s">
        <v>150427</v>
      </c>
      <c r="B12278" t="s">
        <v>150428</v>
      </c>
      <c r="C12278" t="s">
        <v>150429</v>
      </c>
      <c r="D12278" t="s">
        <v>150430</v>
      </c>
      <c r="E12278" t="s">
        <v>117627</v>
      </c>
      <c r="F12278" t="s">
        <v>150431</v>
      </c>
      <c r="G12278" t="s">
        <v>114199</v>
      </c>
    </row>
    <row r="12279" spans="1:7">
      <c r="A12279" t="s">
        <v>150432</v>
      </c>
      <c r="B12279" t="s">
        <v>150433</v>
      </c>
      <c r="C12279" t="s">
        <v>150434</v>
      </c>
      <c r="D12279" t="s">
        <v>150435</v>
      </c>
      <c r="E12279" t="s">
        <v>117612</v>
      </c>
      <c r="F12279" t="s">
        <v>150436</v>
      </c>
      <c r="G12279" t="s">
        <v>114199</v>
      </c>
    </row>
    <row r="12280" spans="1:7">
      <c r="A12280" t="s">
        <v>150437</v>
      </c>
      <c r="B12280" t="s">
        <v>43481</v>
      </c>
      <c r="C12280" t="s">
        <v>150438</v>
      </c>
      <c r="D12280" t="s">
        <v>150439</v>
      </c>
      <c r="E12280" t="s">
        <v>117627</v>
      </c>
      <c r="F12280" t="s">
        <v>150440</v>
      </c>
      <c r="G12280" t="s">
        <v>114199</v>
      </c>
    </row>
    <row r="12281" spans="1:7">
      <c r="A12281" t="s">
        <v>150441</v>
      </c>
      <c r="B12281" t="s">
        <v>43481</v>
      </c>
      <c r="C12281" t="s">
        <v>150442</v>
      </c>
      <c r="D12281" t="s">
        <v>150443</v>
      </c>
      <c r="E12281" t="s">
        <v>117627</v>
      </c>
      <c r="F12281" t="s">
        <v>150392</v>
      </c>
      <c r="G12281" t="s">
        <v>114199</v>
      </c>
    </row>
    <row r="12282" spans="1:7">
      <c r="A12282" t="s">
        <v>150444</v>
      </c>
      <c r="B12282" t="s">
        <v>150445</v>
      </c>
      <c r="C12282" t="s">
        <v>150446</v>
      </c>
      <c r="D12282" t="s">
        <v>150447</v>
      </c>
      <c r="E12282" t="s">
        <v>117612</v>
      </c>
      <c r="F12282" t="s">
        <v>150448</v>
      </c>
      <c r="G12282" t="s">
        <v>114199</v>
      </c>
    </row>
    <row r="12283" spans="1:7">
      <c r="A12283" t="s">
        <v>150449</v>
      </c>
      <c r="B12283" t="s">
        <v>43481</v>
      </c>
      <c r="C12283" t="s">
        <v>150450</v>
      </c>
      <c r="D12283" t="s">
        <v>150451</v>
      </c>
      <c r="E12283" t="s">
        <v>62440</v>
      </c>
      <c r="F12283" t="s">
        <v>150452</v>
      </c>
      <c r="G12283" t="s">
        <v>114199</v>
      </c>
    </row>
    <row r="12284" spans="1:7">
      <c r="A12284" t="s">
        <v>150453</v>
      </c>
      <c r="B12284" t="s">
        <v>43481</v>
      </c>
      <c r="C12284" t="s">
        <v>150454</v>
      </c>
      <c r="D12284" t="s">
        <v>150455</v>
      </c>
      <c r="E12284" t="s">
        <v>117627</v>
      </c>
      <c r="F12284" t="s">
        <v>120900</v>
      </c>
      <c r="G12284" t="s">
        <v>114199</v>
      </c>
    </row>
    <row r="12285" spans="1:7">
      <c r="A12285" t="s">
        <v>150456</v>
      </c>
      <c r="B12285" t="s">
        <v>43481</v>
      </c>
      <c r="C12285" t="s">
        <v>150457</v>
      </c>
      <c r="D12285" t="s">
        <v>150458</v>
      </c>
      <c r="E12285" t="s">
        <v>117627</v>
      </c>
      <c r="F12285" t="s">
        <v>150459</v>
      </c>
      <c r="G12285" t="s">
        <v>114199</v>
      </c>
    </row>
    <row r="12286" spans="1:7">
      <c r="A12286" t="s">
        <v>150460</v>
      </c>
      <c r="B12286" t="s">
        <v>150461</v>
      </c>
      <c r="C12286" t="s">
        <v>150462</v>
      </c>
      <c r="D12286" t="s">
        <v>150463</v>
      </c>
      <c r="E12286" t="s">
        <v>117636</v>
      </c>
      <c r="F12286" t="s">
        <v>99868</v>
      </c>
      <c r="G12286" t="s">
        <v>114199</v>
      </c>
    </row>
    <row r="12287" spans="1:7">
      <c r="A12287" t="s">
        <v>150464</v>
      </c>
      <c r="B12287" t="s">
        <v>43481</v>
      </c>
      <c r="C12287" t="s">
        <v>150465</v>
      </c>
      <c r="D12287" t="s">
        <v>43481</v>
      </c>
      <c r="E12287" t="s">
        <v>117627</v>
      </c>
      <c r="F12287" t="s">
        <v>120900</v>
      </c>
      <c r="G12287" t="s">
        <v>114199</v>
      </c>
    </row>
    <row r="12288" spans="1:7">
      <c r="A12288" t="s">
        <v>150466</v>
      </c>
      <c r="B12288" t="s">
        <v>150467</v>
      </c>
      <c r="C12288" t="s">
        <v>150468</v>
      </c>
      <c r="D12288" t="s">
        <v>150469</v>
      </c>
      <c r="E12288" t="s">
        <v>117612</v>
      </c>
      <c r="F12288" t="s">
        <v>150470</v>
      </c>
      <c r="G12288" t="s">
        <v>114199</v>
      </c>
    </row>
    <row r="12289" spans="1:7">
      <c r="A12289" t="s">
        <v>150471</v>
      </c>
      <c r="B12289" t="s">
        <v>150472</v>
      </c>
      <c r="C12289" t="s">
        <v>150473</v>
      </c>
      <c r="D12289" t="s">
        <v>150474</v>
      </c>
      <c r="E12289" t="s">
        <v>62440</v>
      </c>
      <c r="F12289" t="s">
        <v>150475</v>
      </c>
      <c r="G12289" t="s">
        <v>114199</v>
      </c>
    </row>
    <row r="12290" spans="1:7">
      <c r="A12290" t="s">
        <v>150476</v>
      </c>
      <c r="B12290" t="s">
        <v>43481</v>
      </c>
      <c r="C12290" t="s">
        <v>150477</v>
      </c>
      <c r="D12290" t="s">
        <v>150478</v>
      </c>
      <c r="E12290" t="s">
        <v>117627</v>
      </c>
      <c r="F12290" t="s">
        <v>150479</v>
      </c>
      <c r="G12290" t="s">
        <v>114199</v>
      </c>
    </row>
    <row r="12291" spans="1:7">
      <c r="A12291" t="s">
        <v>150480</v>
      </c>
      <c r="B12291" t="s">
        <v>43481</v>
      </c>
      <c r="C12291" t="s">
        <v>150481</v>
      </c>
      <c r="D12291" t="s">
        <v>150482</v>
      </c>
      <c r="E12291" t="s">
        <v>117627</v>
      </c>
      <c r="F12291" t="s">
        <v>150483</v>
      </c>
      <c r="G12291" t="s">
        <v>114199</v>
      </c>
    </row>
    <row r="12292" spans="1:7">
      <c r="A12292" t="s">
        <v>150484</v>
      </c>
      <c r="B12292" t="s">
        <v>43481</v>
      </c>
      <c r="C12292" t="s">
        <v>150485</v>
      </c>
      <c r="D12292" t="s">
        <v>150486</v>
      </c>
      <c r="E12292" t="s">
        <v>117612</v>
      </c>
      <c r="F12292" t="s">
        <v>120896</v>
      </c>
      <c r="G12292" t="s">
        <v>114199</v>
      </c>
    </row>
    <row r="12293" spans="1:7">
      <c r="A12293" t="s">
        <v>150487</v>
      </c>
      <c r="B12293" t="s">
        <v>43481</v>
      </c>
      <c r="C12293" t="s">
        <v>150488</v>
      </c>
      <c r="D12293" t="s">
        <v>150489</v>
      </c>
      <c r="E12293" t="s">
        <v>117612</v>
      </c>
      <c r="F12293" t="s">
        <v>117653</v>
      </c>
      <c r="G12293" t="s">
        <v>114199</v>
      </c>
    </row>
    <row r="12294" spans="1:7">
      <c r="A12294" t="s">
        <v>150490</v>
      </c>
      <c r="B12294" t="s">
        <v>150491</v>
      </c>
      <c r="C12294" t="s">
        <v>150492</v>
      </c>
      <c r="D12294" t="s">
        <v>150493</v>
      </c>
      <c r="E12294" t="s">
        <v>117627</v>
      </c>
      <c r="F12294" t="s">
        <v>150494</v>
      </c>
      <c r="G12294" t="s">
        <v>114199</v>
      </c>
    </row>
    <row r="12295" spans="1:7">
      <c r="A12295" t="s">
        <v>150495</v>
      </c>
      <c r="B12295" t="s">
        <v>43481</v>
      </c>
      <c r="C12295" t="s">
        <v>150496</v>
      </c>
      <c r="D12295" t="s">
        <v>150497</v>
      </c>
      <c r="E12295" t="s">
        <v>117627</v>
      </c>
      <c r="F12295" t="s">
        <v>140435</v>
      </c>
      <c r="G12295" t="s">
        <v>114199</v>
      </c>
    </row>
    <row r="12296" spans="1:7">
      <c r="A12296" t="s">
        <v>150498</v>
      </c>
      <c r="B12296" t="s">
        <v>43481</v>
      </c>
      <c r="C12296" t="s">
        <v>150499</v>
      </c>
      <c r="D12296" t="s">
        <v>150500</v>
      </c>
      <c r="E12296" t="s">
        <v>117627</v>
      </c>
      <c r="F12296" t="s">
        <v>140435</v>
      </c>
      <c r="G12296" t="s">
        <v>114199</v>
      </c>
    </row>
    <row r="12297" spans="1:7">
      <c r="A12297" t="s">
        <v>99865</v>
      </c>
      <c r="B12297" t="s">
        <v>150501</v>
      </c>
      <c r="C12297" t="s">
        <v>150502</v>
      </c>
      <c r="D12297" t="s">
        <v>150503</v>
      </c>
      <c r="E12297" t="s">
        <v>125622</v>
      </c>
      <c r="F12297" t="s">
        <v>130164</v>
      </c>
      <c r="G12297" t="s">
        <v>114199</v>
      </c>
    </row>
    <row r="12298" spans="1:7">
      <c r="A12298" t="s">
        <v>150504</v>
      </c>
      <c r="B12298" t="s">
        <v>43481</v>
      </c>
      <c r="C12298" t="s">
        <v>150505</v>
      </c>
      <c r="D12298" t="s">
        <v>150506</v>
      </c>
      <c r="E12298" t="s">
        <v>117627</v>
      </c>
      <c r="F12298" t="s">
        <v>140973</v>
      </c>
      <c r="G12298" t="s">
        <v>114199</v>
      </c>
    </row>
    <row r="12299" spans="1:7">
      <c r="A12299" t="s">
        <v>150507</v>
      </c>
      <c r="B12299" t="s">
        <v>150508</v>
      </c>
      <c r="C12299" t="s">
        <v>150509</v>
      </c>
      <c r="D12299" t="s">
        <v>150510</v>
      </c>
      <c r="E12299" t="s">
        <v>117627</v>
      </c>
      <c r="F12299" t="s">
        <v>125591</v>
      </c>
      <c r="G12299" t="s">
        <v>114199</v>
      </c>
    </row>
    <row r="12300" spans="1:7">
      <c r="A12300" t="s">
        <v>150511</v>
      </c>
      <c r="B12300" t="s">
        <v>150512</v>
      </c>
      <c r="C12300" t="s">
        <v>150513</v>
      </c>
      <c r="D12300" t="s">
        <v>150514</v>
      </c>
      <c r="E12300" t="s">
        <v>117612</v>
      </c>
      <c r="F12300" t="s">
        <v>150515</v>
      </c>
      <c r="G12300" t="s">
        <v>114199</v>
      </c>
    </row>
    <row r="12301" spans="1:7">
      <c r="A12301" t="s">
        <v>150516</v>
      </c>
      <c r="B12301" t="s">
        <v>150517</v>
      </c>
      <c r="C12301" t="s">
        <v>150518</v>
      </c>
      <c r="D12301" t="s">
        <v>150519</v>
      </c>
      <c r="E12301" t="s">
        <v>117612</v>
      </c>
      <c r="F12301" t="s">
        <v>150520</v>
      </c>
      <c r="G12301" t="s">
        <v>114199</v>
      </c>
    </row>
    <row r="12302" spans="1:7">
      <c r="A12302" t="s">
        <v>150521</v>
      </c>
      <c r="B12302" t="s">
        <v>150522</v>
      </c>
      <c r="C12302" t="s">
        <v>150523</v>
      </c>
      <c r="D12302" t="s">
        <v>150524</v>
      </c>
      <c r="E12302" t="s">
        <v>117612</v>
      </c>
      <c r="F12302" t="s">
        <v>89405</v>
      </c>
      <c r="G12302" t="s">
        <v>114199</v>
      </c>
    </row>
    <row r="12303" spans="1:7">
      <c r="A12303" t="s">
        <v>150525</v>
      </c>
      <c r="B12303" t="s">
        <v>150526</v>
      </c>
      <c r="C12303" t="s">
        <v>150527</v>
      </c>
      <c r="D12303" t="s">
        <v>43481</v>
      </c>
      <c r="E12303" t="s">
        <v>117627</v>
      </c>
      <c r="F12303" t="s">
        <v>118513</v>
      </c>
      <c r="G12303" t="s">
        <v>114199</v>
      </c>
    </row>
    <row r="12304" spans="1:7">
      <c r="A12304" t="s">
        <v>150528</v>
      </c>
      <c r="B12304" t="s">
        <v>150529</v>
      </c>
      <c r="C12304" t="s">
        <v>150530</v>
      </c>
      <c r="D12304" t="s">
        <v>150531</v>
      </c>
      <c r="E12304" t="s">
        <v>62440</v>
      </c>
      <c r="F12304" t="s">
        <v>150532</v>
      </c>
      <c r="G12304" t="s">
        <v>114199</v>
      </c>
    </row>
    <row r="12305" spans="1:7">
      <c r="A12305" t="s">
        <v>150533</v>
      </c>
      <c r="B12305" t="s">
        <v>43481</v>
      </c>
      <c r="C12305" t="s">
        <v>150534</v>
      </c>
      <c r="D12305" t="s">
        <v>150535</v>
      </c>
      <c r="E12305" t="s">
        <v>62440</v>
      </c>
      <c r="F12305" t="s">
        <v>150536</v>
      </c>
      <c r="G12305" t="s">
        <v>114199</v>
      </c>
    </row>
    <row r="12306" spans="1:7">
      <c r="A12306" t="s">
        <v>150537</v>
      </c>
      <c r="B12306" t="s">
        <v>150538</v>
      </c>
      <c r="C12306" t="s">
        <v>150539</v>
      </c>
      <c r="D12306" t="s">
        <v>150540</v>
      </c>
      <c r="E12306" t="s">
        <v>62440</v>
      </c>
      <c r="F12306" t="s">
        <v>150541</v>
      </c>
      <c r="G12306" t="s">
        <v>114199</v>
      </c>
    </row>
    <row r="12307" spans="1:7">
      <c r="A12307" t="s">
        <v>150542</v>
      </c>
      <c r="B12307" t="s">
        <v>43481</v>
      </c>
      <c r="C12307" t="s">
        <v>150543</v>
      </c>
      <c r="D12307" t="s">
        <v>150544</v>
      </c>
      <c r="E12307" t="s">
        <v>117612</v>
      </c>
      <c r="F12307" t="s">
        <v>117641</v>
      </c>
      <c r="G12307" t="s">
        <v>114199</v>
      </c>
    </row>
    <row r="12308" spans="1:7">
      <c r="A12308" t="s">
        <v>150545</v>
      </c>
      <c r="B12308" t="s">
        <v>43481</v>
      </c>
      <c r="C12308" t="s">
        <v>150546</v>
      </c>
      <c r="D12308" t="s">
        <v>150547</v>
      </c>
      <c r="E12308" t="s">
        <v>117627</v>
      </c>
      <c r="F12308" t="s">
        <v>117641</v>
      </c>
      <c r="G12308" t="s">
        <v>114199</v>
      </c>
    </row>
    <row r="12309" spans="1:7">
      <c r="A12309" t="s">
        <v>145779</v>
      </c>
      <c r="B12309" t="s">
        <v>43481</v>
      </c>
      <c r="C12309" t="s">
        <v>150548</v>
      </c>
      <c r="D12309" t="s">
        <v>150549</v>
      </c>
      <c r="E12309" t="s">
        <v>125622</v>
      </c>
      <c r="F12309" t="s">
        <v>150550</v>
      </c>
      <c r="G12309" t="s">
        <v>114199</v>
      </c>
    </row>
    <row r="12310" spans="1:7">
      <c r="A12310" t="s">
        <v>150551</v>
      </c>
      <c r="B12310" t="s">
        <v>43481</v>
      </c>
      <c r="C12310" t="s">
        <v>150552</v>
      </c>
      <c r="D12310" t="s">
        <v>150553</v>
      </c>
      <c r="E12310" t="s">
        <v>62440</v>
      </c>
      <c r="F12310" t="s">
        <v>150554</v>
      </c>
      <c r="G12310" t="s">
        <v>114199</v>
      </c>
    </row>
    <row r="12311" spans="1:7">
      <c r="A12311" t="s">
        <v>150555</v>
      </c>
      <c r="B12311" t="s">
        <v>150556</v>
      </c>
      <c r="C12311" t="s">
        <v>150557</v>
      </c>
      <c r="D12311" t="s">
        <v>150558</v>
      </c>
      <c r="E12311" t="s">
        <v>117612</v>
      </c>
      <c r="F12311" t="s">
        <v>118510</v>
      </c>
      <c r="G12311" t="s">
        <v>114199</v>
      </c>
    </row>
    <row r="12312" spans="1:7">
      <c r="A12312" t="s">
        <v>150559</v>
      </c>
      <c r="B12312" t="s">
        <v>43481</v>
      </c>
      <c r="C12312" t="s">
        <v>150560</v>
      </c>
      <c r="D12312" t="s">
        <v>150561</v>
      </c>
      <c r="E12312" t="s">
        <v>117627</v>
      </c>
      <c r="F12312" t="s">
        <v>150562</v>
      </c>
      <c r="G12312" t="s">
        <v>114199</v>
      </c>
    </row>
    <row r="12313" spans="1:7">
      <c r="A12313" t="s">
        <v>150563</v>
      </c>
      <c r="B12313" t="s">
        <v>150564</v>
      </c>
      <c r="C12313" t="s">
        <v>150565</v>
      </c>
      <c r="D12313" t="s">
        <v>150566</v>
      </c>
      <c r="E12313" t="s">
        <v>117612</v>
      </c>
      <c r="F12313" t="s">
        <v>118470</v>
      </c>
      <c r="G12313" t="s">
        <v>114199</v>
      </c>
    </row>
    <row r="12314" spans="1:7">
      <c r="A12314" t="s">
        <v>150567</v>
      </c>
      <c r="B12314" t="s">
        <v>150568</v>
      </c>
      <c r="C12314" t="s">
        <v>150569</v>
      </c>
      <c r="D12314" t="s">
        <v>150570</v>
      </c>
      <c r="E12314" t="s">
        <v>117612</v>
      </c>
      <c r="F12314" t="s">
        <v>89405</v>
      </c>
      <c r="G12314" t="s">
        <v>114199</v>
      </c>
    </row>
    <row r="12315" spans="1:7">
      <c r="A12315" t="s">
        <v>150571</v>
      </c>
      <c r="B12315" t="s">
        <v>43481</v>
      </c>
      <c r="C12315" t="s">
        <v>150572</v>
      </c>
      <c r="D12315" t="s">
        <v>150573</v>
      </c>
      <c r="E12315" t="s">
        <v>117627</v>
      </c>
      <c r="F12315" t="s">
        <v>140973</v>
      </c>
      <c r="G12315" t="s">
        <v>114199</v>
      </c>
    </row>
    <row r="12316" spans="1:7">
      <c r="A12316" t="s">
        <v>150574</v>
      </c>
      <c r="B12316" t="s">
        <v>150575</v>
      </c>
      <c r="C12316" t="s">
        <v>150576</v>
      </c>
      <c r="D12316" t="s">
        <v>43481</v>
      </c>
      <c r="E12316" t="s">
        <v>117627</v>
      </c>
      <c r="F12316" t="s">
        <v>71779</v>
      </c>
      <c r="G12316" t="s">
        <v>114199</v>
      </c>
    </row>
    <row r="12317" spans="1:7">
      <c r="A12317" t="s">
        <v>150577</v>
      </c>
      <c r="B12317" t="s">
        <v>43481</v>
      </c>
      <c r="C12317" t="s">
        <v>43481</v>
      </c>
      <c r="D12317" t="s">
        <v>150578</v>
      </c>
      <c r="E12317" t="s">
        <v>62440</v>
      </c>
      <c r="F12317" t="s">
        <v>53210</v>
      </c>
      <c r="G12317" t="s">
        <v>114199</v>
      </c>
    </row>
    <row r="12318" spans="1:7">
      <c r="A12318" t="s">
        <v>125240</v>
      </c>
      <c r="B12318" t="s">
        <v>43481</v>
      </c>
      <c r="C12318" t="s">
        <v>150579</v>
      </c>
      <c r="D12318" t="s">
        <v>150580</v>
      </c>
      <c r="E12318" t="s">
        <v>117627</v>
      </c>
      <c r="F12318" t="s">
        <v>150581</v>
      </c>
      <c r="G12318" t="s">
        <v>114199</v>
      </c>
    </row>
    <row r="12319" spans="1:7">
      <c r="A12319" t="s">
        <v>150582</v>
      </c>
      <c r="B12319" t="s">
        <v>150583</v>
      </c>
      <c r="C12319" t="s">
        <v>150584</v>
      </c>
      <c r="D12319" t="s">
        <v>150585</v>
      </c>
      <c r="E12319" t="s">
        <v>117627</v>
      </c>
      <c r="F12319" t="s">
        <v>150586</v>
      </c>
      <c r="G12319" t="s">
        <v>114199</v>
      </c>
    </row>
    <row r="12320" spans="1:7">
      <c r="A12320" t="s">
        <v>150587</v>
      </c>
      <c r="B12320" t="s">
        <v>150588</v>
      </c>
      <c r="C12320" t="s">
        <v>150589</v>
      </c>
      <c r="D12320" t="s">
        <v>150590</v>
      </c>
      <c r="E12320" t="s">
        <v>117627</v>
      </c>
      <c r="F12320" t="s">
        <v>150591</v>
      </c>
      <c r="G12320" t="s">
        <v>114199</v>
      </c>
    </row>
    <row r="12321" spans="1:7">
      <c r="A12321" t="s">
        <v>70600</v>
      </c>
      <c r="B12321" t="s">
        <v>43481</v>
      </c>
      <c r="C12321" t="s">
        <v>150592</v>
      </c>
      <c r="D12321" t="s">
        <v>150593</v>
      </c>
      <c r="E12321" t="s">
        <v>62440</v>
      </c>
      <c r="F12321" t="s">
        <v>150594</v>
      </c>
      <c r="G12321" t="s">
        <v>114199</v>
      </c>
    </row>
    <row r="12322" spans="1:7">
      <c r="A12322" t="s">
        <v>150595</v>
      </c>
      <c r="B12322" t="s">
        <v>43481</v>
      </c>
      <c r="C12322" t="s">
        <v>150596</v>
      </c>
      <c r="D12322" t="s">
        <v>150597</v>
      </c>
      <c r="E12322" t="s">
        <v>117627</v>
      </c>
      <c r="F12322" t="s">
        <v>150598</v>
      </c>
      <c r="G12322" t="s">
        <v>114199</v>
      </c>
    </row>
    <row r="12323" spans="1:7">
      <c r="A12323" t="s">
        <v>150599</v>
      </c>
      <c r="B12323" t="s">
        <v>43481</v>
      </c>
      <c r="C12323" t="s">
        <v>150600</v>
      </c>
      <c r="D12323" t="s">
        <v>150601</v>
      </c>
      <c r="E12323" t="s">
        <v>117627</v>
      </c>
      <c r="F12323" t="s">
        <v>118479</v>
      </c>
      <c r="G12323" t="s">
        <v>114199</v>
      </c>
    </row>
    <row r="12324" spans="1:7">
      <c r="A12324" t="s">
        <v>150602</v>
      </c>
      <c r="B12324" t="s">
        <v>150603</v>
      </c>
      <c r="C12324" t="s">
        <v>150604</v>
      </c>
      <c r="D12324" t="s">
        <v>150605</v>
      </c>
      <c r="E12324" t="s">
        <v>117627</v>
      </c>
      <c r="F12324" t="s">
        <v>117641</v>
      </c>
      <c r="G12324" t="s">
        <v>114199</v>
      </c>
    </row>
    <row r="12325" spans="1:7">
      <c r="A12325" t="s">
        <v>150606</v>
      </c>
      <c r="B12325" t="s">
        <v>150607</v>
      </c>
      <c r="C12325" t="s">
        <v>150608</v>
      </c>
      <c r="D12325" t="s">
        <v>150609</v>
      </c>
      <c r="E12325" t="s">
        <v>117612</v>
      </c>
      <c r="F12325" t="s">
        <v>89405</v>
      </c>
      <c r="G12325" t="s">
        <v>114199</v>
      </c>
    </row>
    <row r="12326" spans="1:7">
      <c r="A12326" t="s">
        <v>150610</v>
      </c>
      <c r="B12326" t="s">
        <v>43481</v>
      </c>
      <c r="C12326" t="s">
        <v>150611</v>
      </c>
      <c r="D12326" t="s">
        <v>150612</v>
      </c>
      <c r="E12326" t="s">
        <v>117612</v>
      </c>
      <c r="F12326" t="s">
        <v>118522</v>
      </c>
      <c r="G12326" t="s">
        <v>114199</v>
      </c>
    </row>
    <row r="12327" spans="1:7">
      <c r="A12327" t="s">
        <v>150613</v>
      </c>
      <c r="B12327" t="s">
        <v>150614</v>
      </c>
      <c r="C12327" t="s">
        <v>150615</v>
      </c>
      <c r="D12327" t="s">
        <v>43481</v>
      </c>
      <c r="E12327" t="s">
        <v>117612</v>
      </c>
      <c r="F12327" t="s">
        <v>150616</v>
      </c>
      <c r="G12327" t="s">
        <v>114199</v>
      </c>
    </row>
    <row r="12328" spans="1:7">
      <c r="A12328" t="s">
        <v>150617</v>
      </c>
      <c r="B12328" t="s">
        <v>43481</v>
      </c>
      <c r="C12328" t="s">
        <v>150618</v>
      </c>
      <c r="D12328" t="s">
        <v>150619</v>
      </c>
      <c r="E12328" t="s">
        <v>62440</v>
      </c>
      <c r="F12328" t="s">
        <v>125399</v>
      </c>
      <c r="G12328" t="s">
        <v>114199</v>
      </c>
    </row>
    <row r="12329" spans="1:7">
      <c r="A12329" t="s">
        <v>150620</v>
      </c>
      <c r="B12329" t="s">
        <v>43481</v>
      </c>
      <c r="C12329" t="s">
        <v>150621</v>
      </c>
      <c r="D12329" t="s">
        <v>150622</v>
      </c>
      <c r="E12329" t="s">
        <v>62440</v>
      </c>
      <c r="F12329" t="s">
        <v>120896</v>
      </c>
      <c r="G12329" t="s">
        <v>114199</v>
      </c>
    </row>
    <row r="12330" spans="1:7">
      <c r="A12330" t="s">
        <v>150623</v>
      </c>
      <c r="B12330" t="s">
        <v>43481</v>
      </c>
      <c r="C12330" t="s">
        <v>150624</v>
      </c>
      <c r="D12330" t="s">
        <v>150625</v>
      </c>
      <c r="E12330" t="s">
        <v>117627</v>
      </c>
      <c r="F12330" t="s">
        <v>150626</v>
      </c>
      <c r="G12330" t="s">
        <v>114199</v>
      </c>
    </row>
    <row r="12331" spans="1:7">
      <c r="A12331" t="s">
        <v>150627</v>
      </c>
      <c r="B12331" t="s">
        <v>43481</v>
      </c>
      <c r="C12331" t="s">
        <v>150628</v>
      </c>
      <c r="D12331" t="s">
        <v>150629</v>
      </c>
      <c r="E12331" t="s">
        <v>117612</v>
      </c>
      <c r="F12331" t="s">
        <v>150630</v>
      </c>
      <c r="G12331" t="s">
        <v>114199</v>
      </c>
    </row>
    <row r="12332" spans="1:7">
      <c r="A12332" t="s">
        <v>150631</v>
      </c>
      <c r="B12332" t="s">
        <v>43481</v>
      </c>
      <c r="C12332" t="s">
        <v>150632</v>
      </c>
      <c r="D12332" t="s">
        <v>150633</v>
      </c>
      <c r="E12332" t="s">
        <v>117627</v>
      </c>
      <c r="F12332" t="s">
        <v>150634</v>
      </c>
      <c r="G12332" t="s">
        <v>114199</v>
      </c>
    </row>
    <row r="12333" spans="1:7">
      <c r="A12333" t="s">
        <v>150635</v>
      </c>
      <c r="B12333" t="s">
        <v>43481</v>
      </c>
      <c r="C12333" t="s">
        <v>150636</v>
      </c>
      <c r="D12333" t="s">
        <v>150637</v>
      </c>
      <c r="E12333" t="s">
        <v>62440</v>
      </c>
      <c r="F12333" t="s">
        <v>150638</v>
      </c>
      <c r="G12333" t="s">
        <v>114199</v>
      </c>
    </row>
    <row r="12334" spans="1:7">
      <c r="A12334" t="s">
        <v>70622</v>
      </c>
      <c r="B12334" t="s">
        <v>150639</v>
      </c>
      <c r="C12334" t="s">
        <v>150640</v>
      </c>
      <c r="D12334" t="s">
        <v>150641</v>
      </c>
      <c r="E12334" t="s">
        <v>62440</v>
      </c>
      <c r="F12334" t="s">
        <v>70625</v>
      </c>
      <c r="G12334" t="s">
        <v>114199</v>
      </c>
    </row>
    <row r="12335" spans="1:7">
      <c r="A12335" t="s">
        <v>150642</v>
      </c>
      <c r="B12335" t="s">
        <v>150643</v>
      </c>
      <c r="C12335" t="s">
        <v>150644</v>
      </c>
      <c r="D12335" t="s">
        <v>150645</v>
      </c>
      <c r="E12335" t="s">
        <v>117612</v>
      </c>
      <c r="F12335" t="s">
        <v>120965</v>
      </c>
      <c r="G12335" t="s">
        <v>114199</v>
      </c>
    </row>
    <row r="12336" spans="1:7">
      <c r="A12336" t="s">
        <v>150646</v>
      </c>
      <c r="B12336" t="s">
        <v>43481</v>
      </c>
      <c r="C12336" t="s">
        <v>43481</v>
      </c>
      <c r="D12336" t="s">
        <v>150647</v>
      </c>
      <c r="E12336" t="s">
        <v>62440</v>
      </c>
      <c r="F12336" t="s">
        <v>117641</v>
      </c>
      <c r="G12336" t="s">
        <v>114199</v>
      </c>
    </row>
    <row r="12337" spans="1:7">
      <c r="A12337" t="s">
        <v>150648</v>
      </c>
      <c r="B12337" t="s">
        <v>150649</v>
      </c>
      <c r="C12337" t="s">
        <v>150650</v>
      </c>
      <c r="D12337" t="s">
        <v>150651</v>
      </c>
      <c r="E12337" t="s">
        <v>117627</v>
      </c>
      <c r="F12337" t="s">
        <v>150652</v>
      </c>
      <c r="G12337" t="s">
        <v>114199</v>
      </c>
    </row>
    <row r="12338" spans="1:7">
      <c r="A12338" t="s">
        <v>150653</v>
      </c>
      <c r="B12338" t="s">
        <v>43481</v>
      </c>
      <c r="C12338" t="s">
        <v>150654</v>
      </c>
      <c r="D12338" t="s">
        <v>150655</v>
      </c>
      <c r="E12338" t="s">
        <v>62440</v>
      </c>
      <c r="F12338" t="s">
        <v>150656</v>
      </c>
      <c r="G12338" t="s">
        <v>114199</v>
      </c>
    </row>
    <row r="12339" spans="1:7">
      <c r="A12339" t="s">
        <v>150657</v>
      </c>
      <c r="B12339" t="s">
        <v>43481</v>
      </c>
      <c r="C12339" t="s">
        <v>150658</v>
      </c>
      <c r="D12339" t="s">
        <v>150659</v>
      </c>
      <c r="E12339" t="s">
        <v>117612</v>
      </c>
      <c r="F12339" t="s">
        <v>150660</v>
      </c>
      <c r="G12339" t="s">
        <v>114199</v>
      </c>
    </row>
    <row r="12340" spans="1:7">
      <c r="A12340" t="s">
        <v>150661</v>
      </c>
      <c r="B12340" t="s">
        <v>150662</v>
      </c>
      <c r="C12340" t="s">
        <v>150663</v>
      </c>
      <c r="D12340" t="s">
        <v>150664</v>
      </c>
      <c r="E12340" t="s">
        <v>62440</v>
      </c>
      <c r="F12340" t="s">
        <v>150665</v>
      </c>
      <c r="G12340" t="s">
        <v>114199</v>
      </c>
    </row>
    <row r="12341" spans="1:7">
      <c r="A12341" t="s">
        <v>150666</v>
      </c>
      <c r="B12341" t="s">
        <v>150667</v>
      </c>
      <c r="C12341" t="s">
        <v>150668</v>
      </c>
      <c r="D12341" t="s">
        <v>150669</v>
      </c>
      <c r="E12341" t="s">
        <v>117636</v>
      </c>
      <c r="F12341" t="s">
        <v>125163</v>
      </c>
      <c r="G12341" t="s">
        <v>114199</v>
      </c>
    </row>
    <row r="12342" spans="1:7">
      <c r="A12342" t="s">
        <v>150670</v>
      </c>
      <c r="B12342" t="s">
        <v>150671</v>
      </c>
      <c r="C12342" t="s">
        <v>150672</v>
      </c>
      <c r="D12342" t="s">
        <v>150673</v>
      </c>
      <c r="E12342" t="s">
        <v>117607</v>
      </c>
      <c r="F12342" t="s">
        <v>150674</v>
      </c>
      <c r="G12342" t="s">
        <v>114199</v>
      </c>
    </row>
    <row r="12343" spans="1:7">
      <c r="A12343" t="s">
        <v>150675</v>
      </c>
      <c r="B12343" t="s">
        <v>43481</v>
      </c>
      <c r="C12343" t="s">
        <v>150676</v>
      </c>
      <c r="D12343" t="s">
        <v>150677</v>
      </c>
      <c r="E12343" t="s">
        <v>117612</v>
      </c>
      <c r="F12343" t="s">
        <v>120815</v>
      </c>
      <c r="G12343" t="s">
        <v>114199</v>
      </c>
    </row>
    <row r="12344" spans="1:7">
      <c r="A12344" t="s">
        <v>150678</v>
      </c>
      <c r="B12344" t="s">
        <v>43481</v>
      </c>
      <c r="C12344" t="s">
        <v>150679</v>
      </c>
      <c r="D12344" t="s">
        <v>150680</v>
      </c>
      <c r="E12344" t="s">
        <v>117612</v>
      </c>
      <c r="F12344" t="s">
        <v>150681</v>
      </c>
      <c r="G12344" t="s">
        <v>114199</v>
      </c>
    </row>
    <row r="12345" spans="1:7">
      <c r="A12345" t="s">
        <v>150682</v>
      </c>
      <c r="B12345" t="s">
        <v>43481</v>
      </c>
      <c r="C12345" t="s">
        <v>150683</v>
      </c>
      <c r="D12345" t="s">
        <v>150684</v>
      </c>
      <c r="E12345" t="s">
        <v>117612</v>
      </c>
      <c r="F12345" t="s">
        <v>120815</v>
      </c>
      <c r="G12345" t="s">
        <v>114199</v>
      </c>
    </row>
    <row r="12346" spans="1:7">
      <c r="A12346" t="s">
        <v>150685</v>
      </c>
      <c r="B12346" t="s">
        <v>150686</v>
      </c>
      <c r="C12346" t="s">
        <v>150687</v>
      </c>
      <c r="D12346" t="s">
        <v>150688</v>
      </c>
      <c r="E12346" t="s">
        <v>117636</v>
      </c>
      <c r="F12346" t="s">
        <v>140757</v>
      </c>
      <c r="G12346" t="s">
        <v>114199</v>
      </c>
    </row>
    <row r="12347" spans="1:7">
      <c r="A12347" t="s">
        <v>150689</v>
      </c>
      <c r="B12347" t="s">
        <v>150690</v>
      </c>
      <c r="C12347" t="s">
        <v>150691</v>
      </c>
      <c r="D12347" t="s">
        <v>150692</v>
      </c>
      <c r="E12347" t="s">
        <v>117607</v>
      </c>
      <c r="F12347" t="s">
        <v>150693</v>
      </c>
      <c r="G12347" t="s">
        <v>114199</v>
      </c>
    </row>
    <row r="12348" spans="1:7">
      <c r="A12348" t="s">
        <v>150694</v>
      </c>
      <c r="B12348" t="s">
        <v>150695</v>
      </c>
      <c r="C12348" t="s">
        <v>150696</v>
      </c>
      <c r="D12348" t="s">
        <v>43481</v>
      </c>
      <c r="E12348" t="s">
        <v>117612</v>
      </c>
      <c r="F12348" t="s">
        <v>125265</v>
      </c>
      <c r="G12348" t="s">
        <v>114199</v>
      </c>
    </row>
    <row r="12349" spans="1:7">
      <c r="A12349" t="s">
        <v>150697</v>
      </c>
      <c r="B12349" t="s">
        <v>150698</v>
      </c>
      <c r="C12349" t="s">
        <v>150699</v>
      </c>
      <c r="D12349" t="s">
        <v>150700</v>
      </c>
      <c r="E12349" t="s">
        <v>62440</v>
      </c>
      <c r="F12349" t="s">
        <v>120815</v>
      </c>
      <c r="G12349" t="s">
        <v>114199</v>
      </c>
    </row>
    <row r="12350" spans="1:7">
      <c r="A12350" t="s">
        <v>150701</v>
      </c>
      <c r="B12350" t="s">
        <v>150702</v>
      </c>
      <c r="C12350" t="s">
        <v>150703</v>
      </c>
      <c r="D12350" t="s">
        <v>150704</v>
      </c>
      <c r="E12350" t="s">
        <v>62440</v>
      </c>
      <c r="F12350" t="s">
        <v>150705</v>
      </c>
      <c r="G12350" t="s">
        <v>114199</v>
      </c>
    </row>
    <row r="12351" spans="1:7">
      <c r="A12351" t="s">
        <v>150706</v>
      </c>
      <c r="B12351" t="s">
        <v>150707</v>
      </c>
      <c r="C12351" t="s">
        <v>150708</v>
      </c>
      <c r="D12351" t="s">
        <v>150709</v>
      </c>
      <c r="E12351" t="s">
        <v>117627</v>
      </c>
      <c r="F12351" t="s">
        <v>150705</v>
      </c>
      <c r="G12351" t="s">
        <v>114199</v>
      </c>
    </row>
    <row r="12352" spans="1:7">
      <c r="A12352" t="s">
        <v>150710</v>
      </c>
      <c r="B12352" t="s">
        <v>150711</v>
      </c>
      <c r="C12352" t="s">
        <v>150712</v>
      </c>
      <c r="D12352" t="s">
        <v>150713</v>
      </c>
      <c r="E12352" t="s">
        <v>117627</v>
      </c>
      <c r="F12352" t="s">
        <v>150705</v>
      </c>
      <c r="G12352" t="s">
        <v>114199</v>
      </c>
    </row>
    <row r="12353" spans="1:7">
      <c r="A12353" t="s">
        <v>150714</v>
      </c>
      <c r="B12353" t="s">
        <v>150715</v>
      </c>
      <c r="C12353" t="s">
        <v>150716</v>
      </c>
      <c r="D12353" t="s">
        <v>150717</v>
      </c>
      <c r="E12353" t="s">
        <v>117612</v>
      </c>
      <c r="F12353" t="s">
        <v>150718</v>
      </c>
      <c r="G12353" t="s">
        <v>114199</v>
      </c>
    </row>
    <row r="12354" spans="1:7">
      <c r="A12354" t="s">
        <v>150719</v>
      </c>
      <c r="B12354" t="s">
        <v>43481</v>
      </c>
      <c r="C12354" t="s">
        <v>150720</v>
      </c>
      <c r="D12354" t="s">
        <v>150721</v>
      </c>
      <c r="E12354" t="s">
        <v>117627</v>
      </c>
      <c r="F12354" t="s">
        <v>150722</v>
      </c>
      <c r="G12354" t="s">
        <v>114199</v>
      </c>
    </row>
    <row r="12355" spans="1:7">
      <c r="A12355" t="s">
        <v>150723</v>
      </c>
      <c r="B12355" t="s">
        <v>43481</v>
      </c>
      <c r="C12355" t="s">
        <v>150724</v>
      </c>
      <c r="D12355" t="s">
        <v>150724</v>
      </c>
      <c r="E12355" t="s">
        <v>117627</v>
      </c>
      <c r="F12355" t="s">
        <v>150725</v>
      </c>
      <c r="G12355" t="s">
        <v>114199</v>
      </c>
    </row>
    <row r="12356" spans="1:7">
      <c r="A12356" t="s">
        <v>150726</v>
      </c>
      <c r="B12356" t="s">
        <v>43481</v>
      </c>
      <c r="C12356" t="s">
        <v>150727</v>
      </c>
      <c r="D12356" t="s">
        <v>150728</v>
      </c>
      <c r="E12356" t="s">
        <v>117627</v>
      </c>
      <c r="F12356" t="s">
        <v>117653</v>
      </c>
      <c r="G12356" t="s">
        <v>114199</v>
      </c>
    </row>
    <row r="12357" spans="1:7">
      <c r="A12357" t="s">
        <v>150729</v>
      </c>
      <c r="B12357" t="s">
        <v>150730</v>
      </c>
      <c r="C12357" t="s">
        <v>150731</v>
      </c>
      <c r="D12357" t="s">
        <v>150732</v>
      </c>
      <c r="E12357" t="s">
        <v>117612</v>
      </c>
      <c r="F12357" t="s">
        <v>115770</v>
      </c>
      <c r="G12357" t="s">
        <v>114199</v>
      </c>
    </row>
    <row r="12358" spans="1:7">
      <c r="A12358" t="s">
        <v>150733</v>
      </c>
      <c r="B12358" t="s">
        <v>150734</v>
      </c>
      <c r="C12358" t="s">
        <v>150735</v>
      </c>
      <c r="D12358" t="s">
        <v>150736</v>
      </c>
      <c r="E12358" t="s">
        <v>117627</v>
      </c>
      <c r="F12358" t="s">
        <v>149614</v>
      </c>
      <c r="G12358" t="s">
        <v>114199</v>
      </c>
    </row>
    <row r="12359" spans="1:7">
      <c r="A12359" t="s">
        <v>150737</v>
      </c>
      <c r="B12359" t="s">
        <v>43481</v>
      </c>
      <c r="C12359" t="s">
        <v>150738</v>
      </c>
      <c r="D12359" t="s">
        <v>150739</v>
      </c>
      <c r="E12359" t="s">
        <v>117612</v>
      </c>
      <c r="F12359" t="s">
        <v>150740</v>
      </c>
      <c r="G12359" t="s">
        <v>114199</v>
      </c>
    </row>
    <row r="12360" spans="1:7">
      <c r="A12360" t="s">
        <v>150741</v>
      </c>
      <c r="B12360" t="s">
        <v>150742</v>
      </c>
      <c r="C12360" t="s">
        <v>150743</v>
      </c>
      <c r="D12360" t="s">
        <v>150744</v>
      </c>
      <c r="E12360" t="s">
        <v>117627</v>
      </c>
      <c r="F12360" t="s">
        <v>141189</v>
      </c>
      <c r="G12360" t="s">
        <v>114199</v>
      </c>
    </row>
    <row r="12361" spans="1:7">
      <c r="A12361" t="s">
        <v>150745</v>
      </c>
      <c r="B12361" t="s">
        <v>150746</v>
      </c>
      <c r="C12361" t="s">
        <v>150747</v>
      </c>
      <c r="D12361" t="s">
        <v>43481</v>
      </c>
      <c r="E12361" t="s">
        <v>117612</v>
      </c>
      <c r="F12361" t="s">
        <v>150748</v>
      </c>
      <c r="G12361" t="s">
        <v>114199</v>
      </c>
    </row>
    <row r="12362" spans="1:7">
      <c r="A12362" t="s">
        <v>150749</v>
      </c>
      <c r="B12362" t="s">
        <v>150750</v>
      </c>
      <c r="C12362" t="s">
        <v>150751</v>
      </c>
      <c r="D12362" t="s">
        <v>150752</v>
      </c>
      <c r="E12362" t="s">
        <v>62440</v>
      </c>
      <c r="F12362" t="s">
        <v>86808</v>
      </c>
      <c r="G12362" t="s">
        <v>114199</v>
      </c>
    </row>
    <row r="12363" spans="1:7">
      <c r="A12363" t="s">
        <v>150753</v>
      </c>
      <c r="B12363" t="s">
        <v>43481</v>
      </c>
      <c r="C12363" t="s">
        <v>150754</v>
      </c>
      <c r="D12363" t="s">
        <v>150755</v>
      </c>
      <c r="E12363" t="s">
        <v>117627</v>
      </c>
      <c r="F12363" t="s">
        <v>150756</v>
      </c>
      <c r="G12363" t="s">
        <v>114199</v>
      </c>
    </row>
    <row r="12364" spans="1:7">
      <c r="A12364" t="s">
        <v>150757</v>
      </c>
      <c r="B12364" t="s">
        <v>43481</v>
      </c>
      <c r="C12364" t="s">
        <v>150758</v>
      </c>
      <c r="D12364" t="s">
        <v>150759</v>
      </c>
      <c r="E12364" t="s">
        <v>117627</v>
      </c>
      <c r="F12364" t="s">
        <v>135781</v>
      </c>
      <c r="G12364" t="s">
        <v>114199</v>
      </c>
    </row>
    <row r="12365" spans="1:7">
      <c r="A12365" t="s">
        <v>150760</v>
      </c>
      <c r="B12365" t="s">
        <v>150761</v>
      </c>
      <c r="C12365" t="s">
        <v>150762</v>
      </c>
      <c r="D12365" t="s">
        <v>43481</v>
      </c>
      <c r="E12365" t="s">
        <v>62440</v>
      </c>
      <c r="F12365" t="s">
        <v>149424</v>
      </c>
      <c r="G12365" t="s">
        <v>114199</v>
      </c>
    </row>
    <row r="12366" spans="1:7">
      <c r="A12366" t="s">
        <v>108672</v>
      </c>
      <c r="B12366" t="s">
        <v>150763</v>
      </c>
      <c r="C12366" t="s">
        <v>150764</v>
      </c>
      <c r="D12366" t="s">
        <v>150765</v>
      </c>
      <c r="E12366" t="s">
        <v>62440</v>
      </c>
      <c r="F12366" t="s">
        <v>45411</v>
      </c>
      <c r="G12366" t="s">
        <v>112767</v>
      </c>
    </row>
    <row r="12367" spans="1:7">
      <c r="A12367" t="s">
        <v>150766</v>
      </c>
      <c r="B12367" t="s">
        <v>43481</v>
      </c>
      <c r="C12367" t="s">
        <v>150767</v>
      </c>
      <c r="D12367" t="s">
        <v>150768</v>
      </c>
      <c r="E12367" t="s">
        <v>62440</v>
      </c>
      <c r="F12367" t="s">
        <v>45411</v>
      </c>
      <c r="G12367" t="s">
        <v>112767</v>
      </c>
    </row>
    <row r="12368" spans="1:7">
      <c r="A12368" t="s">
        <v>150769</v>
      </c>
      <c r="B12368" t="s">
        <v>43481</v>
      </c>
      <c r="C12368" t="s">
        <v>150770</v>
      </c>
      <c r="D12368" t="s">
        <v>150771</v>
      </c>
      <c r="E12368" t="s">
        <v>62440</v>
      </c>
      <c r="F12368" t="s">
        <v>45411</v>
      </c>
      <c r="G12368" t="s">
        <v>112767</v>
      </c>
    </row>
    <row r="12369" spans="1:7">
      <c r="A12369" t="s">
        <v>45439</v>
      </c>
      <c r="B12369" t="s">
        <v>43481</v>
      </c>
      <c r="C12369" t="s">
        <v>150772</v>
      </c>
      <c r="D12369" t="s">
        <v>150773</v>
      </c>
      <c r="E12369" t="s">
        <v>62440</v>
      </c>
      <c r="F12369" t="s">
        <v>45411</v>
      </c>
      <c r="G12369" t="s">
        <v>112767</v>
      </c>
    </row>
    <row r="12370" spans="1:7">
      <c r="A12370" t="s">
        <v>150774</v>
      </c>
      <c r="B12370" t="s">
        <v>43481</v>
      </c>
      <c r="C12370" t="s">
        <v>150775</v>
      </c>
      <c r="D12370" t="s">
        <v>150776</v>
      </c>
      <c r="E12370" t="s">
        <v>62440</v>
      </c>
      <c r="F12370" t="s">
        <v>45411</v>
      </c>
      <c r="G12370" t="s">
        <v>112767</v>
      </c>
    </row>
    <row r="12371" spans="1:7">
      <c r="A12371" t="s">
        <v>72988</v>
      </c>
      <c r="B12371" t="s">
        <v>43481</v>
      </c>
      <c r="C12371" t="s">
        <v>150777</v>
      </c>
      <c r="D12371" t="s">
        <v>150778</v>
      </c>
      <c r="E12371" t="s">
        <v>62440</v>
      </c>
      <c r="F12371" t="s">
        <v>45411</v>
      </c>
      <c r="G12371" t="s">
        <v>112767</v>
      </c>
    </row>
    <row r="12372" spans="1:7">
      <c r="A12372" t="s">
        <v>150779</v>
      </c>
      <c r="B12372" t="s">
        <v>43481</v>
      </c>
      <c r="C12372" t="s">
        <v>150780</v>
      </c>
      <c r="D12372" t="s">
        <v>150781</v>
      </c>
      <c r="E12372" t="s">
        <v>62440</v>
      </c>
      <c r="F12372" t="s">
        <v>45411</v>
      </c>
      <c r="G12372" t="s">
        <v>112767</v>
      </c>
    </row>
    <row r="12373" spans="1:7">
      <c r="A12373" t="s">
        <v>150782</v>
      </c>
      <c r="B12373" t="s">
        <v>43481</v>
      </c>
      <c r="C12373" t="s">
        <v>150783</v>
      </c>
      <c r="D12373" t="s">
        <v>150784</v>
      </c>
      <c r="E12373" t="s">
        <v>62440</v>
      </c>
      <c r="F12373" t="s">
        <v>45411</v>
      </c>
      <c r="G12373" t="s">
        <v>112767</v>
      </c>
    </row>
    <row r="12374" spans="1:7">
      <c r="A12374" t="s">
        <v>150785</v>
      </c>
      <c r="B12374" t="s">
        <v>43481</v>
      </c>
      <c r="C12374" t="s">
        <v>150786</v>
      </c>
      <c r="D12374" t="s">
        <v>150787</v>
      </c>
      <c r="E12374" t="s">
        <v>62440</v>
      </c>
      <c r="F12374" t="s">
        <v>45411</v>
      </c>
      <c r="G12374" t="s">
        <v>112767</v>
      </c>
    </row>
    <row r="12375" spans="1:7">
      <c r="A12375" t="s">
        <v>150788</v>
      </c>
      <c r="B12375" t="s">
        <v>43481</v>
      </c>
      <c r="C12375" t="s">
        <v>150789</v>
      </c>
      <c r="D12375" t="s">
        <v>150790</v>
      </c>
      <c r="E12375" t="s">
        <v>62440</v>
      </c>
      <c r="F12375" t="s">
        <v>45411</v>
      </c>
      <c r="G12375" t="s">
        <v>112767</v>
      </c>
    </row>
    <row r="12376" spans="1:7">
      <c r="A12376" t="s">
        <v>150791</v>
      </c>
      <c r="B12376" t="s">
        <v>150792</v>
      </c>
      <c r="C12376" t="s">
        <v>150793</v>
      </c>
      <c r="D12376" t="s">
        <v>150794</v>
      </c>
      <c r="E12376" t="s">
        <v>62440</v>
      </c>
      <c r="F12376" t="s">
        <v>46138</v>
      </c>
      <c r="G12376" t="s">
        <v>3152</v>
      </c>
    </row>
    <row r="12377" spans="1:7">
      <c r="A12377" t="s">
        <v>150795</v>
      </c>
      <c r="B12377" t="s">
        <v>43481</v>
      </c>
      <c r="C12377" t="s">
        <v>150796</v>
      </c>
      <c r="D12377" t="s">
        <v>150797</v>
      </c>
      <c r="E12377" t="s">
        <v>62440</v>
      </c>
      <c r="F12377" t="s">
        <v>150798</v>
      </c>
      <c r="G12377" t="s">
        <v>3152</v>
      </c>
    </row>
    <row r="12378" spans="1:7">
      <c r="A12378" t="s">
        <v>104679</v>
      </c>
      <c r="B12378" t="s">
        <v>43481</v>
      </c>
      <c r="C12378" t="s">
        <v>150799</v>
      </c>
      <c r="D12378" t="s">
        <v>150800</v>
      </c>
      <c r="E12378" t="s">
        <v>62440</v>
      </c>
      <c r="F12378" t="s">
        <v>150801</v>
      </c>
      <c r="G12378" t="s">
        <v>3152</v>
      </c>
    </row>
    <row r="12379" spans="1:7">
      <c r="A12379" t="s">
        <v>150802</v>
      </c>
      <c r="B12379" t="s">
        <v>43481</v>
      </c>
      <c r="C12379" t="s">
        <v>150803</v>
      </c>
      <c r="D12379" t="s">
        <v>150804</v>
      </c>
      <c r="E12379" t="s">
        <v>150805</v>
      </c>
      <c r="F12379" t="s">
        <v>150806</v>
      </c>
      <c r="G12379" t="s">
        <v>3152</v>
      </c>
    </row>
    <row r="12380" spans="1:7">
      <c r="A12380" t="s">
        <v>150807</v>
      </c>
      <c r="B12380" t="s">
        <v>150808</v>
      </c>
      <c r="C12380" t="s">
        <v>150809</v>
      </c>
      <c r="D12380" t="s">
        <v>150810</v>
      </c>
      <c r="E12380" t="s">
        <v>62440</v>
      </c>
      <c r="F12380" t="s">
        <v>150811</v>
      </c>
      <c r="G12380" t="s">
        <v>3152</v>
      </c>
    </row>
    <row r="12381" spans="1:7">
      <c r="A12381" t="s">
        <v>150812</v>
      </c>
      <c r="B12381" t="s">
        <v>43481</v>
      </c>
      <c r="C12381" t="s">
        <v>150813</v>
      </c>
      <c r="D12381" t="s">
        <v>150814</v>
      </c>
      <c r="E12381" t="s">
        <v>62440</v>
      </c>
      <c r="F12381" t="s">
        <v>150815</v>
      </c>
      <c r="G12381" t="s">
        <v>3152</v>
      </c>
    </row>
    <row r="12382" spans="1:7">
      <c r="A12382" t="s">
        <v>150816</v>
      </c>
      <c r="B12382" t="s">
        <v>43481</v>
      </c>
      <c r="C12382" t="s">
        <v>150817</v>
      </c>
      <c r="D12382" t="s">
        <v>150818</v>
      </c>
      <c r="E12382" t="s">
        <v>62440</v>
      </c>
      <c r="F12382" t="s">
        <v>150819</v>
      </c>
      <c r="G12382" t="s">
        <v>3152</v>
      </c>
    </row>
    <row r="12383" spans="1:7">
      <c r="A12383" t="s">
        <v>150820</v>
      </c>
      <c r="B12383" t="s">
        <v>43481</v>
      </c>
      <c r="C12383" t="s">
        <v>150821</v>
      </c>
      <c r="D12383" t="s">
        <v>150822</v>
      </c>
      <c r="E12383" t="s">
        <v>62440</v>
      </c>
      <c r="F12383" t="s">
        <v>45558</v>
      </c>
      <c r="G12383" t="s">
        <v>3152</v>
      </c>
    </row>
    <row r="12384" spans="1:7">
      <c r="A12384" t="s">
        <v>150823</v>
      </c>
      <c r="B12384" t="s">
        <v>43481</v>
      </c>
      <c r="C12384" t="s">
        <v>150824</v>
      </c>
      <c r="D12384" t="s">
        <v>150825</v>
      </c>
      <c r="E12384" t="s">
        <v>62440</v>
      </c>
      <c r="F12384" t="s">
        <v>150826</v>
      </c>
      <c r="G12384" t="s">
        <v>3152</v>
      </c>
    </row>
    <row r="12385" spans="1:7">
      <c r="A12385" t="s">
        <v>150827</v>
      </c>
      <c r="B12385" t="s">
        <v>150828</v>
      </c>
      <c r="C12385" t="s">
        <v>150829</v>
      </c>
      <c r="D12385" t="s">
        <v>150830</v>
      </c>
      <c r="E12385" t="s">
        <v>62440</v>
      </c>
      <c r="F12385" t="s">
        <v>150831</v>
      </c>
      <c r="G12385" t="s">
        <v>3152</v>
      </c>
    </row>
    <row r="12386" spans="1:7">
      <c r="A12386" t="s">
        <v>150832</v>
      </c>
      <c r="B12386" t="s">
        <v>43481</v>
      </c>
      <c r="C12386" t="s">
        <v>43481</v>
      </c>
      <c r="D12386" t="s">
        <v>150833</v>
      </c>
      <c r="E12386" t="s">
        <v>62440</v>
      </c>
      <c r="F12386" t="s">
        <v>150834</v>
      </c>
      <c r="G12386" t="s">
        <v>3422</v>
      </c>
    </row>
    <row r="12387" spans="1:7">
      <c r="A12387" t="s">
        <v>150835</v>
      </c>
      <c r="B12387" t="s">
        <v>150836</v>
      </c>
      <c r="C12387" t="s">
        <v>43481</v>
      </c>
      <c r="D12387" t="s">
        <v>150837</v>
      </c>
      <c r="E12387" t="s">
        <v>115446</v>
      </c>
      <c r="F12387" t="s">
        <v>150838</v>
      </c>
      <c r="G12387" t="s">
        <v>1614</v>
      </c>
    </row>
    <row r="12388" spans="1:7">
      <c r="A12388" t="s">
        <v>150839</v>
      </c>
      <c r="B12388" t="s">
        <v>43481</v>
      </c>
      <c r="C12388" t="s">
        <v>43481</v>
      </c>
      <c r="D12388" t="s">
        <v>150840</v>
      </c>
      <c r="E12388" t="s">
        <v>115426</v>
      </c>
      <c r="F12388" t="s">
        <v>117099</v>
      </c>
      <c r="G12388" t="s">
        <v>1614</v>
      </c>
    </row>
    <row r="12389" spans="1:7">
      <c r="A12389" t="s">
        <v>150841</v>
      </c>
      <c r="B12389" t="s">
        <v>43481</v>
      </c>
      <c r="C12389" t="s">
        <v>43481</v>
      </c>
      <c r="D12389" t="s">
        <v>150842</v>
      </c>
      <c r="E12389" t="s">
        <v>115907</v>
      </c>
      <c r="F12389" t="s">
        <v>129372</v>
      </c>
      <c r="G12389" t="s">
        <v>1677</v>
      </c>
    </row>
    <row r="12390" spans="1:7">
      <c r="A12390" t="s">
        <v>150843</v>
      </c>
      <c r="B12390" t="s">
        <v>43481</v>
      </c>
      <c r="C12390" t="s">
        <v>43481</v>
      </c>
      <c r="D12390" t="s">
        <v>150844</v>
      </c>
      <c r="E12390" t="s">
        <v>115907</v>
      </c>
      <c r="F12390" t="s">
        <v>148688</v>
      </c>
      <c r="G12390" t="s">
        <v>1677</v>
      </c>
    </row>
    <row r="12391" spans="1:7">
      <c r="A12391" t="s">
        <v>150845</v>
      </c>
      <c r="B12391" t="s">
        <v>150846</v>
      </c>
      <c r="C12391" t="s">
        <v>43481</v>
      </c>
      <c r="D12391" t="s">
        <v>150847</v>
      </c>
      <c r="E12391" t="s">
        <v>115611</v>
      </c>
      <c r="F12391" t="s">
        <v>150848</v>
      </c>
      <c r="G12391" t="s">
        <v>1677</v>
      </c>
    </row>
    <row r="12392" spans="1:7">
      <c r="A12392" t="s">
        <v>150849</v>
      </c>
      <c r="B12392" t="s">
        <v>43481</v>
      </c>
      <c r="C12392" t="s">
        <v>43481</v>
      </c>
      <c r="D12392" t="s">
        <v>150850</v>
      </c>
      <c r="E12392" t="s">
        <v>115463</v>
      </c>
      <c r="F12392" t="s">
        <v>116998</v>
      </c>
      <c r="G12392" t="s">
        <v>1677</v>
      </c>
    </row>
    <row r="12393" spans="1:7">
      <c r="A12393" t="s">
        <v>150851</v>
      </c>
      <c r="B12393" t="s">
        <v>150852</v>
      </c>
      <c r="C12393" t="s">
        <v>43481</v>
      </c>
      <c r="D12393" t="s">
        <v>150853</v>
      </c>
      <c r="E12393" t="s">
        <v>115907</v>
      </c>
      <c r="F12393" t="s">
        <v>150854</v>
      </c>
      <c r="G12393" t="s">
        <v>1677</v>
      </c>
    </row>
    <row r="12394" spans="1:7">
      <c r="A12394" t="s">
        <v>150855</v>
      </c>
      <c r="B12394" t="s">
        <v>43481</v>
      </c>
      <c r="C12394" t="s">
        <v>150856</v>
      </c>
      <c r="D12394" t="s">
        <v>150857</v>
      </c>
      <c r="E12394" t="s">
        <v>115827</v>
      </c>
      <c r="F12394" t="s">
        <v>131897</v>
      </c>
      <c r="G12394" t="s">
        <v>1677</v>
      </c>
    </row>
    <row r="12395" spans="1:7">
      <c r="A12395" t="s">
        <v>150858</v>
      </c>
      <c r="B12395" t="s">
        <v>150859</v>
      </c>
      <c r="C12395" t="s">
        <v>43481</v>
      </c>
      <c r="D12395" t="s">
        <v>150860</v>
      </c>
      <c r="E12395" t="s">
        <v>115907</v>
      </c>
      <c r="F12395" t="s">
        <v>150861</v>
      </c>
      <c r="G12395" t="s">
        <v>1677</v>
      </c>
    </row>
    <row r="12396" spans="1:7">
      <c r="A12396" t="s">
        <v>150862</v>
      </c>
      <c r="B12396" t="s">
        <v>43481</v>
      </c>
      <c r="C12396" t="s">
        <v>43481</v>
      </c>
      <c r="D12396" t="s">
        <v>150863</v>
      </c>
      <c r="E12396" t="s">
        <v>115463</v>
      </c>
      <c r="F12396" t="s">
        <v>127292</v>
      </c>
      <c r="G12396" t="s">
        <v>1677</v>
      </c>
    </row>
    <row r="12397" spans="1:7">
      <c r="A12397" t="s">
        <v>150864</v>
      </c>
      <c r="B12397" t="s">
        <v>150865</v>
      </c>
      <c r="C12397" t="s">
        <v>43481</v>
      </c>
      <c r="D12397" t="s">
        <v>150866</v>
      </c>
      <c r="E12397" t="s">
        <v>115463</v>
      </c>
      <c r="F12397" t="s">
        <v>150867</v>
      </c>
      <c r="G12397" t="s">
        <v>1677</v>
      </c>
    </row>
    <row r="12398" spans="1:7">
      <c r="A12398" t="s">
        <v>150868</v>
      </c>
      <c r="B12398" t="s">
        <v>150869</v>
      </c>
      <c r="C12398" t="s">
        <v>150870</v>
      </c>
      <c r="D12398" t="s">
        <v>150871</v>
      </c>
      <c r="E12398" t="s">
        <v>115611</v>
      </c>
      <c r="F12398" t="s">
        <v>44568</v>
      </c>
      <c r="G12398" t="s">
        <v>1677</v>
      </c>
    </row>
    <row r="12399" spans="1:7">
      <c r="A12399" t="s">
        <v>150872</v>
      </c>
      <c r="B12399" t="s">
        <v>43481</v>
      </c>
      <c r="C12399" t="s">
        <v>43481</v>
      </c>
      <c r="D12399" t="s">
        <v>150873</v>
      </c>
      <c r="E12399" t="s">
        <v>115907</v>
      </c>
      <c r="F12399" t="s">
        <v>132080</v>
      </c>
      <c r="G12399" t="s">
        <v>1677</v>
      </c>
    </row>
    <row r="12400" spans="1:7">
      <c r="A12400" t="s">
        <v>150874</v>
      </c>
      <c r="B12400" t="s">
        <v>43481</v>
      </c>
      <c r="C12400" t="s">
        <v>43481</v>
      </c>
      <c r="D12400" t="s">
        <v>150875</v>
      </c>
      <c r="E12400" t="s">
        <v>115907</v>
      </c>
      <c r="F12400" t="s">
        <v>63230</v>
      </c>
      <c r="G12400" t="s">
        <v>1677</v>
      </c>
    </row>
    <row r="12401" spans="1:7">
      <c r="A12401" t="s">
        <v>150876</v>
      </c>
      <c r="B12401" t="s">
        <v>150877</v>
      </c>
      <c r="C12401" t="s">
        <v>43481</v>
      </c>
      <c r="D12401" t="s">
        <v>150878</v>
      </c>
      <c r="E12401" t="s">
        <v>115827</v>
      </c>
      <c r="F12401" t="s">
        <v>127131</v>
      </c>
      <c r="G12401" t="s">
        <v>1677</v>
      </c>
    </row>
    <row r="12402" spans="1:7">
      <c r="A12402" t="s">
        <v>150879</v>
      </c>
      <c r="B12402" t="s">
        <v>150880</v>
      </c>
      <c r="C12402" t="s">
        <v>43481</v>
      </c>
      <c r="D12402" t="s">
        <v>150881</v>
      </c>
      <c r="E12402" t="s">
        <v>115907</v>
      </c>
      <c r="F12402" t="s">
        <v>142801</v>
      </c>
      <c r="G12402" t="s">
        <v>1677</v>
      </c>
    </row>
    <row r="12403" spans="1:7">
      <c r="A12403" t="s">
        <v>150882</v>
      </c>
      <c r="B12403" t="s">
        <v>43481</v>
      </c>
      <c r="C12403" t="s">
        <v>43481</v>
      </c>
      <c r="D12403" t="s">
        <v>150883</v>
      </c>
      <c r="E12403" t="s">
        <v>115907</v>
      </c>
      <c r="F12403" t="s">
        <v>136090</v>
      </c>
      <c r="G12403" t="s">
        <v>1677</v>
      </c>
    </row>
    <row r="12404" spans="1:7">
      <c r="A12404" t="s">
        <v>150884</v>
      </c>
      <c r="B12404" t="s">
        <v>43481</v>
      </c>
      <c r="C12404" t="s">
        <v>43481</v>
      </c>
      <c r="D12404" t="s">
        <v>150885</v>
      </c>
      <c r="E12404" t="s">
        <v>115907</v>
      </c>
      <c r="F12404" t="s">
        <v>116839</v>
      </c>
      <c r="G12404" t="s">
        <v>1677</v>
      </c>
    </row>
    <row r="12405" spans="1:7">
      <c r="A12405" t="s">
        <v>150886</v>
      </c>
      <c r="B12405" t="s">
        <v>43481</v>
      </c>
      <c r="C12405" t="s">
        <v>43481</v>
      </c>
      <c r="D12405" t="s">
        <v>150887</v>
      </c>
      <c r="E12405" t="s">
        <v>115907</v>
      </c>
      <c r="F12405" t="s">
        <v>101386</v>
      </c>
      <c r="G12405" t="s">
        <v>1677</v>
      </c>
    </row>
    <row r="12406" spans="1:7">
      <c r="A12406" t="s">
        <v>150888</v>
      </c>
      <c r="B12406" t="s">
        <v>150889</v>
      </c>
      <c r="C12406" t="s">
        <v>43481</v>
      </c>
      <c r="D12406" t="s">
        <v>150890</v>
      </c>
      <c r="E12406" t="s">
        <v>115907</v>
      </c>
      <c r="F12406" t="s">
        <v>150891</v>
      </c>
      <c r="G12406" t="s">
        <v>1677</v>
      </c>
    </row>
    <row r="12407" spans="1:7">
      <c r="A12407" t="s">
        <v>109857</v>
      </c>
      <c r="B12407" t="s">
        <v>150892</v>
      </c>
      <c r="C12407" t="s">
        <v>43481</v>
      </c>
      <c r="D12407" t="s">
        <v>150893</v>
      </c>
      <c r="E12407" t="s">
        <v>115907</v>
      </c>
      <c r="F12407" t="s">
        <v>109859</v>
      </c>
      <c r="G12407" t="s">
        <v>1677</v>
      </c>
    </row>
    <row r="12408" spans="1:7">
      <c r="A12408" t="s">
        <v>150894</v>
      </c>
      <c r="B12408" t="s">
        <v>43481</v>
      </c>
      <c r="C12408" t="s">
        <v>43481</v>
      </c>
      <c r="D12408" t="s">
        <v>150895</v>
      </c>
      <c r="E12408" t="s">
        <v>115611</v>
      </c>
      <c r="F12408" t="s">
        <v>136006</v>
      </c>
      <c r="G12408" t="s">
        <v>1677</v>
      </c>
    </row>
    <row r="12409" spans="1:7">
      <c r="A12409" t="s">
        <v>150896</v>
      </c>
      <c r="B12409" t="s">
        <v>43481</v>
      </c>
      <c r="C12409" t="s">
        <v>43481</v>
      </c>
      <c r="D12409" t="s">
        <v>150897</v>
      </c>
      <c r="E12409" t="s">
        <v>115907</v>
      </c>
      <c r="F12409" t="s">
        <v>53612</v>
      </c>
      <c r="G12409" t="s">
        <v>1677</v>
      </c>
    </row>
    <row r="12410" spans="1:7">
      <c r="A12410" t="s">
        <v>150898</v>
      </c>
      <c r="B12410" t="s">
        <v>150899</v>
      </c>
      <c r="C12410" t="s">
        <v>43481</v>
      </c>
      <c r="D12410" t="s">
        <v>150900</v>
      </c>
      <c r="E12410" t="s">
        <v>115907</v>
      </c>
      <c r="F12410" t="s">
        <v>150901</v>
      </c>
      <c r="G12410" t="s">
        <v>1677</v>
      </c>
    </row>
    <row r="12411" spans="1:7">
      <c r="A12411" t="s">
        <v>150902</v>
      </c>
      <c r="B12411" t="s">
        <v>150903</v>
      </c>
      <c r="C12411" t="s">
        <v>43481</v>
      </c>
      <c r="D12411" t="s">
        <v>150904</v>
      </c>
      <c r="E12411" t="s">
        <v>116416</v>
      </c>
      <c r="F12411" t="s">
        <v>150905</v>
      </c>
      <c r="G12411" t="s">
        <v>1677</v>
      </c>
    </row>
    <row r="12412" spans="1:7">
      <c r="A12412" t="s">
        <v>150906</v>
      </c>
      <c r="B12412" t="s">
        <v>150907</v>
      </c>
      <c r="C12412" t="s">
        <v>43481</v>
      </c>
      <c r="D12412" t="s">
        <v>150908</v>
      </c>
      <c r="E12412" t="s">
        <v>115907</v>
      </c>
      <c r="F12412" t="s">
        <v>150909</v>
      </c>
      <c r="G12412" t="s">
        <v>1677</v>
      </c>
    </row>
    <row r="12413" spans="1:7">
      <c r="A12413" t="s">
        <v>150910</v>
      </c>
      <c r="B12413" t="s">
        <v>43481</v>
      </c>
      <c r="C12413" t="s">
        <v>43481</v>
      </c>
      <c r="D12413" t="s">
        <v>150911</v>
      </c>
      <c r="E12413" t="s">
        <v>115907</v>
      </c>
      <c r="F12413" t="s">
        <v>129577</v>
      </c>
      <c r="G12413" t="s">
        <v>1677</v>
      </c>
    </row>
    <row r="12414" spans="1:7">
      <c r="A12414" t="s">
        <v>150912</v>
      </c>
      <c r="B12414" t="s">
        <v>150913</v>
      </c>
      <c r="C12414" t="s">
        <v>43481</v>
      </c>
      <c r="D12414" t="s">
        <v>150914</v>
      </c>
      <c r="E12414" t="s">
        <v>115463</v>
      </c>
      <c r="F12414" t="s">
        <v>150915</v>
      </c>
      <c r="G12414" t="s">
        <v>1677</v>
      </c>
    </row>
    <row r="12415" spans="1:7">
      <c r="A12415" t="s">
        <v>150916</v>
      </c>
      <c r="B12415" t="s">
        <v>150917</v>
      </c>
      <c r="C12415" t="s">
        <v>43481</v>
      </c>
      <c r="D12415" t="s">
        <v>150918</v>
      </c>
      <c r="E12415" t="s">
        <v>115827</v>
      </c>
      <c r="F12415" t="s">
        <v>150919</v>
      </c>
      <c r="G12415" t="s">
        <v>1677</v>
      </c>
    </row>
    <row r="12416" spans="1:7">
      <c r="A12416" t="s">
        <v>150920</v>
      </c>
      <c r="B12416" t="s">
        <v>43481</v>
      </c>
      <c r="C12416" t="s">
        <v>150921</v>
      </c>
      <c r="D12416" t="s">
        <v>150922</v>
      </c>
      <c r="E12416" t="s">
        <v>115907</v>
      </c>
      <c r="F12416" t="s">
        <v>132053</v>
      </c>
      <c r="G12416" t="s">
        <v>1677</v>
      </c>
    </row>
    <row r="12417" spans="1:7">
      <c r="A12417" t="s">
        <v>150923</v>
      </c>
      <c r="B12417" t="s">
        <v>150924</v>
      </c>
      <c r="C12417" t="s">
        <v>43481</v>
      </c>
      <c r="D12417" t="s">
        <v>150925</v>
      </c>
      <c r="E12417" t="s">
        <v>115611</v>
      </c>
      <c r="F12417" t="s">
        <v>116998</v>
      </c>
      <c r="G12417" t="s">
        <v>1677</v>
      </c>
    </row>
    <row r="12418" spans="1:7">
      <c r="A12418" t="s">
        <v>150926</v>
      </c>
      <c r="B12418" t="s">
        <v>43481</v>
      </c>
      <c r="C12418" t="s">
        <v>43481</v>
      </c>
      <c r="D12418" t="s">
        <v>150927</v>
      </c>
      <c r="E12418" t="s">
        <v>115907</v>
      </c>
      <c r="F12418" t="s">
        <v>116498</v>
      </c>
      <c r="G12418" t="s">
        <v>1677</v>
      </c>
    </row>
    <row r="12419" spans="1:7">
      <c r="A12419" t="s">
        <v>150928</v>
      </c>
      <c r="B12419" t="s">
        <v>43481</v>
      </c>
      <c r="C12419" t="s">
        <v>43481</v>
      </c>
      <c r="D12419" t="s">
        <v>150929</v>
      </c>
      <c r="E12419" t="s">
        <v>115463</v>
      </c>
      <c r="F12419" t="s">
        <v>142922</v>
      </c>
      <c r="G12419" t="s">
        <v>1677</v>
      </c>
    </row>
    <row r="12420" spans="1:7">
      <c r="A12420" t="s">
        <v>150930</v>
      </c>
      <c r="B12420" t="s">
        <v>43481</v>
      </c>
      <c r="C12420" t="s">
        <v>43481</v>
      </c>
      <c r="D12420" t="s">
        <v>150931</v>
      </c>
      <c r="E12420" t="s">
        <v>115907</v>
      </c>
      <c r="F12420" t="s">
        <v>49600</v>
      </c>
      <c r="G12420" t="s">
        <v>1677</v>
      </c>
    </row>
    <row r="12421" spans="1:7">
      <c r="A12421" t="s">
        <v>150932</v>
      </c>
      <c r="B12421" t="s">
        <v>43481</v>
      </c>
      <c r="C12421" t="s">
        <v>150933</v>
      </c>
      <c r="D12421" t="s">
        <v>150934</v>
      </c>
      <c r="E12421" t="s">
        <v>115827</v>
      </c>
      <c r="F12421" t="s">
        <v>150935</v>
      </c>
      <c r="G12421" t="s">
        <v>1677</v>
      </c>
    </row>
    <row r="12422" spans="1:7">
      <c r="A12422" t="s">
        <v>150936</v>
      </c>
      <c r="B12422" t="s">
        <v>43481</v>
      </c>
      <c r="C12422" t="s">
        <v>43481</v>
      </c>
      <c r="D12422" t="s">
        <v>150937</v>
      </c>
      <c r="E12422" t="s">
        <v>115827</v>
      </c>
      <c r="F12422" t="s">
        <v>145094</v>
      </c>
      <c r="G12422" t="s">
        <v>1677</v>
      </c>
    </row>
    <row r="12423" spans="1:7">
      <c r="A12423" t="s">
        <v>150938</v>
      </c>
      <c r="B12423" t="s">
        <v>150939</v>
      </c>
      <c r="C12423" t="s">
        <v>43481</v>
      </c>
      <c r="D12423" t="s">
        <v>150940</v>
      </c>
      <c r="E12423" t="s">
        <v>115907</v>
      </c>
      <c r="F12423" t="s">
        <v>136446</v>
      </c>
      <c r="G12423" t="s">
        <v>1677</v>
      </c>
    </row>
    <row r="12424" spans="1:7">
      <c r="A12424" t="s">
        <v>150941</v>
      </c>
      <c r="B12424" t="s">
        <v>43481</v>
      </c>
      <c r="C12424" t="s">
        <v>43481</v>
      </c>
      <c r="D12424" t="s">
        <v>150942</v>
      </c>
      <c r="E12424" t="s">
        <v>115827</v>
      </c>
      <c r="F12424" t="s">
        <v>150943</v>
      </c>
      <c r="G12424" t="s">
        <v>1677</v>
      </c>
    </row>
    <row r="12425" spans="1:7">
      <c r="A12425" t="s">
        <v>150944</v>
      </c>
      <c r="B12425" t="s">
        <v>150945</v>
      </c>
      <c r="C12425" t="s">
        <v>43481</v>
      </c>
      <c r="D12425" t="s">
        <v>150946</v>
      </c>
      <c r="E12425" t="s">
        <v>150947</v>
      </c>
      <c r="F12425" t="s">
        <v>150948</v>
      </c>
      <c r="G12425" t="s">
        <v>1677</v>
      </c>
    </row>
    <row r="12426" spans="1:7">
      <c r="A12426" t="s">
        <v>150949</v>
      </c>
      <c r="B12426" t="s">
        <v>150950</v>
      </c>
      <c r="C12426" t="s">
        <v>43481</v>
      </c>
      <c r="D12426" t="s">
        <v>150951</v>
      </c>
      <c r="E12426" t="s">
        <v>115907</v>
      </c>
      <c r="F12426" t="s">
        <v>116362</v>
      </c>
      <c r="G12426" t="s">
        <v>1677</v>
      </c>
    </row>
    <row r="12427" spans="1:7">
      <c r="A12427" t="s">
        <v>150952</v>
      </c>
      <c r="B12427" t="s">
        <v>150953</v>
      </c>
      <c r="C12427" t="s">
        <v>43481</v>
      </c>
      <c r="D12427" t="s">
        <v>150954</v>
      </c>
      <c r="E12427" t="s">
        <v>115907</v>
      </c>
      <c r="F12427" t="s">
        <v>150955</v>
      </c>
      <c r="G12427" t="s">
        <v>1677</v>
      </c>
    </row>
    <row r="12428" spans="1:7">
      <c r="A12428" t="s">
        <v>150956</v>
      </c>
      <c r="B12428" t="s">
        <v>43481</v>
      </c>
      <c r="C12428" t="s">
        <v>43481</v>
      </c>
      <c r="D12428" t="s">
        <v>150957</v>
      </c>
      <c r="E12428" t="s">
        <v>116416</v>
      </c>
      <c r="F12428" t="s">
        <v>116601</v>
      </c>
      <c r="G12428" t="s">
        <v>1677</v>
      </c>
    </row>
    <row r="12429" spans="1:7">
      <c r="A12429" t="s">
        <v>150958</v>
      </c>
      <c r="B12429" t="s">
        <v>43481</v>
      </c>
      <c r="C12429" t="s">
        <v>43481</v>
      </c>
      <c r="D12429" t="s">
        <v>150959</v>
      </c>
      <c r="E12429" t="s">
        <v>115907</v>
      </c>
      <c r="F12429" t="s">
        <v>150960</v>
      </c>
      <c r="G12429" t="s">
        <v>1677</v>
      </c>
    </row>
    <row r="12430" spans="1:7">
      <c r="A12430" t="s">
        <v>150961</v>
      </c>
      <c r="B12430" t="s">
        <v>43481</v>
      </c>
      <c r="C12430" t="s">
        <v>43481</v>
      </c>
      <c r="D12430" t="s">
        <v>150962</v>
      </c>
      <c r="E12430" t="s">
        <v>115907</v>
      </c>
      <c r="F12430" t="s">
        <v>49600</v>
      </c>
      <c r="G12430" t="s">
        <v>1677</v>
      </c>
    </row>
    <row r="12431" spans="1:7">
      <c r="A12431" t="s">
        <v>150963</v>
      </c>
      <c r="B12431" t="s">
        <v>43481</v>
      </c>
      <c r="C12431" t="s">
        <v>43481</v>
      </c>
      <c r="D12431" t="s">
        <v>150964</v>
      </c>
      <c r="E12431" t="s">
        <v>115907</v>
      </c>
      <c r="F12431" t="s">
        <v>150965</v>
      </c>
      <c r="G12431" t="s">
        <v>1677</v>
      </c>
    </row>
    <row r="12432" spans="1:7">
      <c r="A12432" t="s">
        <v>150966</v>
      </c>
      <c r="B12432" t="s">
        <v>43481</v>
      </c>
      <c r="C12432" t="s">
        <v>43481</v>
      </c>
      <c r="D12432" t="s">
        <v>150967</v>
      </c>
      <c r="E12432" t="s">
        <v>115907</v>
      </c>
      <c r="F12432" t="s">
        <v>150966</v>
      </c>
      <c r="G12432" t="s">
        <v>1677</v>
      </c>
    </row>
    <row r="12433" spans="1:7">
      <c r="A12433" t="s">
        <v>150968</v>
      </c>
      <c r="B12433" t="s">
        <v>43481</v>
      </c>
      <c r="C12433" t="s">
        <v>43481</v>
      </c>
      <c r="D12433" t="s">
        <v>150969</v>
      </c>
      <c r="E12433" t="s">
        <v>115907</v>
      </c>
      <c r="F12433" t="s">
        <v>143060</v>
      </c>
      <c r="G12433" t="s">
        <v>1677</v>
      </c>
    </row>
    <row r="12434" spans="1:7">
      <c r="A12434" t="s">
        <v>150970</v>
      </c>
      <c r="B12434" t="s">
        <v>150971</v>
      </c>
      <c r="C12434" t="s">
        <v>150972</v>
      </c>
      <c r="D12434" t="s">
        <v>150973</v>
      </c>
      <c r="E12434" t="s">
        <v>115907</v>
      </c>
      <c r="F12434" t="s">
        <v>150974</v>
      </c>
      <c r="G12434" t="s">
        <v>1677</v>
      </c>
    </row>
    <row r="12435" spans="1:7">
      <c r="A12435" t="s">
        <v>150975</v>
      </c>
      <c r="B12435" t="s">
        <v>150976</v>
      </c>
      <c r="C12435" t="s">
        <v>43481</v>
      </c>
      <c r="D12435" t="s">
        <v>150977</v>
      </c>
      <c r="E12435" t="s">
        <v>115827</v>
      </c>
      <c r="F12435" t="s">
        <v>99556</v>
      </c>
      <c r="G12435" t="s">
        <v>1677</v>
      </c>
    </row>
    <row r="12436" spans="1:7">
      <c r="A12436" t="s">
        <v>150978</v>
      </c>
      <c r="B12436" t="s">
        <v>150979</v>
      </c>
      <c r="C12436" t="s">
        <v>150980</v>
      </c>
      <c r="D12436" t="s">
        <v>150981</v>
      </c>
      <c r="E12436" t="s">
        <v>115907</v>
      </c>
      <c r="F12436" t="s">
        <v>150982</v>
      </c>
      <c r="G12436" t="s">
        <v>1677</v>
      </c>
    </row>
    <row r="12437" spans="1:7">
      <c r="A12437" t="s">
        <v>150983</v>
      </c>
      <c r="B12437" t="s">
        <v>43481</v>
      </c>
      <c r="C12437" t="s">
        <v>43481</v>
      </c>
      <c r="D12437" t="s">
        <v>150984</v>
      </c>
      <c r="E12437" t="s">
        <v>115907</v>
      </c>
      <c r="F12437" t="s">
        <v>116517</v>
      </c>
      <c r="G12437" t="s">
        <v>1677</v>
      </c>
    </row>
    <row r="12438" spans="1:7">
      <c r="A12438" t="s">
        <v>150985</v>
      </c>
      <c r="B12438" t="s">
        <v>150986</v>
      </c>
      <c r="C12438" t="s">
        <v>43481</v>
      </c>
      <c r="D12438" t="s">
        <v>150987</v>
      </c>
      <c r="E12438" t="s">
        <v>127179</v>
      </c>
      <c r="F12438" t="s">
        <v>127099</v>
      </c>
      <c r="G12438" t="s">
        <v>1677</v>
      </c>
    </row>
    <row r="12439" spans="1:7">
      <c r="A12439" t="s">
        <v>150988</v>
      </c>
      <c r="B12439" t="s">
        <v>43481</v>
      </c>
      <c r="C12439" t="s">
        <v>43481</v>
      </c>
      <c r="D12439" t="s">
        <v>150989</v>
      </c>
      <c r="E12439" t="s">
        <v>115907</v>
      </c>
      <c r="F12439" t="s">
        <v>150988</v>
      </c>
      <c r="G12439" t="s">
        <v>1677</v>
      </c>
    </row>
    <row r="12440" spans="1:7">
      <c r="A12440" t="s">
        <v>150990</v>
      </c>
      <c r="B12440" t="s">
        <v>43481</v>
      </c>
      <c r="C12440" t="s">
        <v>43481</v>
      </c>
      <c r="D12440" t="s">
        <v>150991</v>
      </c>
      <c r="E12440" t="s">
        <v>115907</v>
      </c>
      <c r="F12440" t="s">
        <v>150992</v>
      </c>
      <c r="G12440" t="s">
        <v>1677</v>
      </c>
    </row>
    <row r="12441" spans="1:7">
      <c r="A12441" t="s">
        <v>150993</v>
      </c>
      <c r="B12441" t="s">
        <v>150994</v>
      </c>
      <c r="C12441" t="s">
        <v>43481</v>
      </c>
      <c r="D12441" t="s">
        <v>150995</v>
      </c>
      <c r="E12441" t="s">
        <v>116624</v>
      </c>
      <c r="F12441" t="s">
        <v>150996</v>
      </c>
      <c r="G12441" t="s">
        <v>1677</v>
      </c>
    </row>
    <row r="12442" spans="1:7">
      <c r="A12442" t="s">
        <v>150997</v>
      </c>
      <c r="B12442" t="s">
        <v>150998</v>
      </c>
      <c r="C12442" t="s">
        <v>43481</v>
      </c>
      <c r="D12442" t="s">
        <v>150999</v>
      </c>
      <c r="E12442" t="s">
        <v>115907</v>
      </c>
      <c r="F12442" t="s">
        <v>127305</v>
      </c>
      <c r="G12442" t="s">
        <v>1677</v>
      </c>
    </row>
    <row r="12443" spans="1:7">
      <c r="A12443" t="s">
        <v>151000</v>
      </c>
      <c r="B12443" t="s">
        <v>151001</v>
      </c>
      <c r="C12443" t="s">
        <v>43481</v>
      </c>
      <c r="D12443" t="s">
        <v>151002</v>
      </c>
      <c r="E12443" t="s">
        <v>115907</v>
      </c>
      <c r="F12443" t="s">
        <v>143052</v>
      </c>
      <c r="G12443" t="s">
        <v>1677</v>
      </c>
    </row>
    <row r="12444" spans="1:7">
      <c r="A12444" t="s">
        <v>151003</v>
      </c>
      <c r="B12444" t="s">
        <v>43481</v>
      </c>
      <c r="C12444" t="s">
        <v>43481</v>
      </c>
      <c r="D12444" t="s">
        <v>151004</v>
      </c>
      <c r="E12444" t="s">
        <v>115907</v>
      </c>
      <c r="F12444" t="s">
        <v>151005</v>
      </c>
      <c r="G12444" t="s">
        <v>1677</v>
      </c>
    </row>
    <row r="12445" spans="1:7">
      <c r="A12445" t="s">
        <v>151006</v>
      </c>
      <c r="B12445" t="s">
        <v>151007</v>
      </c>
      <c r="C12445" t="s">
        <v>43481</v>
      </c>
      <c r="D12445" t="s">
        <v>151008</v>
      </c>
      <c r="E12445" t="s">
        <v>115907</v>
      </c>
      <c r="F12445" t="s">
        <v>151009</v>
      </c>
      <c r="G12445" t="s">
        <v>1677</v>
      </c>
    </row>
    <row r="12446" spans="1:7">
      <c r="A12446" t="s">
        <v>151010</v>
      </c>
      <c r="B12446" t="s">
        <v>43481</v>
      </c>
      <c r="C12446" t="s">
        <v>43481</v>
      </c>
      <c r="D12446" t="s">
        <v>151011</v>
      </c>
      <c r="E12446" t="s">
        <v>115827</v>
      </c>
      <c r="F12446" t="s">
        <v>151012</v>
      </c>
      <c r="G12446" t="s">
        <v>1677</v>
      </c>
    </row>
    <row r="12447" spans="1:7">
      <c r="A12447" t="s">
        <v>151013</v>
      </c>
      <c r="B12447" t="s">
        <v>43481</v>
      </c>
      <c r="C12447" t="s">
        <v>43481</v>
      </c>
      <c r="D12447" t="s">
        <v>151014</v>
      </c>
      <c r="E12447" t="s">
        <v>115907</v>
      </c>
      <c r="F12447" t="s">
        <v>151015</v>
      </c>
      <c r="G12447" t="s">
        <v>1677</v>
      </c>
    </row>
    <row r="12448" spans="1:7">
      <c r="A12448" t="s">
        <v>113396</v>
      </c>
      <c r="B12448" t="s">
        <v>151016</v>
      </c>
      <c r="C12448" t="s">
        <v>43481</v>
      </c>
      <c r="D12448" t="s">
        <v>151017</v>
      </c>
      <c r="E12448" t="s">
        <v>115827</v>
      </c>
      <c r="F12448" t="s">
        <v>143060</v>
      </c>
      <c r="G12448" t="s">
        <v>1677</v>
      </c>
    </row>
    <row r="12449" spans="1:7">
      <c r="A12449" t="s">
        <v>151018</v>
      </c>
      <c r="B12449" t="s">
        <v>151019</v>
      </c>
      <c r="C12449" t="s">
        <v>43481</v>
      </c>
      <c r="D12449" t="s">
        <v>151020</v>
      </c>
      <c r="E12449" t="s">
        <v>115907</v>
      </c>
      <c r="F12449" t="s">
        <v>116948</v>
      </c>
      <c r="G12449" t="s">
        <v>1677</v>
      </c>
    </row>
    <row r="12450" spans="1:7">
      <c r="A12450" t="s">
        <v>151021</v>
      </c>
      <c r="B12450" t="s">
        <v>43481</v>
      </c>
      <c r="C12450" t="s">
        <v>5362</v>
      </c>
      <c r="D12450" t="s">
        <v>5363</v>
      </c>
      <c r="E12450" t="s">
        <v>62440</v>
      </c>
      <c r="F12450" t="s">
        <v>151022</v>
      </c>
      <c r="G12450" t="s">
        <v>1677</v>
      </c>
    </row>
    <row r="12451" spans="1:7">
      <c r="A12451" t="s">
        <v>151023</v>
      </c>
      <c r="B12451" t="s">
        <v>43481</v>
      </c>
      <c r="C12451" t="s">
        <v>151024</v>
      </c>
      <c r="D12451" t="s">
        <v>151025</v>
      </c>
      <c r="E12451" t="s">
        <v>115463</v>
      </c>
      <c r="F12451" t="s">
        <v>151026</v>
      </c>
      <c r="G12451" t="s">
        <v>1677</v>
      </c>
    </row>
    <row r="12452" spans="1:7">
      <c r="A12452" t="s">
        <v>151027</v>
      </c>
      <c r="B12452" t="s">
        <v>151028</v>
      </c>
      <c r="C12452" t="s">
        <v>43481</v>
      </c>
      <c r="D12452" t="s">
        <v>151029</v>
      </c>
      <c r="E12452" t="s">
        <v>115907</v>
      </c>
      <c r="F12452" t="s">
        <v>127110</v>
      </c>
      <c r="G12452" t="s">
        <v>1677</v>
      </c>
    </row>
    <row r="12453" spans="1:7">
      <c r="A12453" t="s">
        <v>151030</v>
      </c>
      <c r="B12453" t="s">
        <v>43481</v>
      </c>
      <c r="C12453" t="s">
        <v>43481</v>
      </c>
      <c r="D12453" t="s">
        <v>151031</v>
      </c>
      <c r="E12453" t="s">
        <v>115907</v>
      </c>
      <c r="F12453" t="s">
        <v>151032</v>
      </c>
      <c r="G12453" t="s">
        <v>1677</v>
      </c>
    </row>
    <row r="12454" spans="1:7">
      <c r="A12454" t="s">
        <v>151033</v>
      </c>
      <c r="B12454" t="s">
        <v>43481</v>
      </c>
      <c r="C12454" t="s">
        <v>43481</v>
      </c>
      <c r="D12454" t="s">
        <v>151034</v>
      </c>
      <c r="E12454" t="s">
        <v>115827</v>
      </c>
      <c r="F12454" t="s">
        <v>151035</v>
      </c>
      <c r="G12454" t="s">
        <v>1677</v>
      </c>
    </row>
    <row r="12455" spans="1:7">
      <c r="A12455" t="s">
        <v>151036</v>
      </c>
      <c r="B12455" t="s">
        <v>43481</v>
      </c>
      <c r="C12455" t="s">
        <v>43481</v>
      </c>
      <c r="D12455" t="s">
        <v>151037</v>
      </c>
      <c r="E12455" t="s">
        <v>151038</v>
      </c>
      <c r="F12455" t="s">
        <v>114914</v>
      </c>
      <c r="G12455" t="s">
        <v>1677</v>
      </c>
    </row>
    <row r="12456" spans="1:7">
      <c r="A12456" t="s">
        <v>151039</v>
      </c>
      <c r="B12456" t="s">
        <v>151040</v>
      </c>
      <c r="C12456" t="s">
        <v>43481</v>
      </c>
      <c r="D12456" t="s">
        <v>151041</v>
      </c>
      <c r="E12456" t="s">
        <v>115463</v>
      </c>
      <c r="F12456" t="s">
        <v>151042</v>
      </c>
      <c r="G12456" t="s">
        <v>1677</v>
      </c>
    </row>
    <row r="12457" spans="1:7">
      <c r="A12457" t="s">
        <v>151043</v>
      </c>
      <c r="B12457" t="s">
        <v>43481</v>
      </c>
      <c r="C12457" t="s">
        <v>43481</v>
      </c>
      <c r="D12457" t="s">
        <v>151044</v>
      </c>
      <c r="E12457" t="s">
        <v>115907</v>
      </c>
      <c r="F12457" t="s">
        <v>151045</v>
      </c>
      <c r="G12457" t="s">
        <v>1677</v>
      </c>
    </row>
    <row r="12458" spans="1:7">
      <c r="A12458" t="s">
        <v>151046</v>
      </c>
      <c r="B12458" t="s">
        <v>43481</v>
      </c>
      <c r="C12458" t="s">
        <v>43481</v>
      </c>
      <c r="D12458" t="s">
        <v>151047</v>
      </c>
      <c r="E12458" t="s">
        <v>115907</v>
      </c>
      <c r="F12458" t="s">
        <v>151048</v>
      </c>
      <c r="G12458" t="s">
        <v>1677</v>
      </c>
    </row>
    <row r="12459" spans="1:7">
      <c r="A12459" t="s">
        <v>151049</v>
      </c>
      <c r="B12459" t="s">
        <v>43481</v>
      </c>
      <c r="C12459" t="s">
        <v>43481</v>
      </c>
      <c r="D12459" t="s">
        <v>151050</v>
      </c>
      <c r="E12459" t="s">
        <v>62440</v>
      </c>
      <c r="F12459" t="s">
        <v>149818</v>
      </c>
      <c r="G12459" t="s">
        <v>1722</v>
      </c>
    </row>
    <row r="12460" spans="1:7">
      <c r="A12460" t="s">
        <v>151051</v>
      </c>
      <c r="B12460" t="s">
        <v>43481</v>
      </c>
      <c r="C12460" t="s">
        <v>151052</v>
      </c>
      <c r="D12460" t="s">
        <v>151053</v>
      </c>
      <c r="E12460" t="s">
        <v>62440</v>
      </c>
      <c r="F12460" t="s">
        <v>151054</v>
      </c>
      <c r="G12460" t="s">
        <v>1722</v>
      </c>
    </row>
    <row r="12461" spans="1:7">
      <c r="A12461" t="s">
        <v>151055</v>
      </c>
      <c r="B12461" t="s">
        <v>151056</v>
      </c>
      <c r="C12461" t="s">
        <v>151057</v>
      </c>
      <c r="D12461" t="s">
        <v>151058</v>
      </c>
      <c r="E12461" t="s">
        <v>115653</v>
      </c>
      <c r="F12461" t="s">
        <v>123327</v>
      </c>
      <c r="G12461" t="s">
        <v>1722</v>
      </c>
    </row>
    <row r="12462" spans="1:7">
      <c r="A12462" t="s">
        <v>151059</v>
      </c>
      <c r="B12462" t="s">
        <v>43481</v>
      </c>
      <c r="C12462" t="s">
        <v>43481</v>
      </c>
      <c r="D12462" t="s">
        <v>151060</v>
      </c>
      <c r="E12462" t="s">
        <v>62440</v>
      </c>
      <c r="F12462" t="s">
        <v>44255</v>
      </c>
      <c r="G12462" t="s">
        <v>1738</v>
      </c>
    </row>
    <row r="12463" spans="1:7">
      <c r="A12463" t="s">
        <v>151061</v>
      </c>
      <c r="B12463" t="s">
        <v>43481</v>
      </c>
      <c r="C12463" t="s">
        <v>151062</v>
      </c>
      <c r="D12463" t="s">
        <v>151063</v>
      </c>
      <c r="E12463" t="s">
        <v>62440</v>
      </c>
      <c r="F12463" t="s">
        <v>128076</v>
      </c>
      <c r="G12463" t="s">
        <v>1722</v>
      </c>
    </row>
    <row r="12464" spans="1:7">
      <c r="A12464" t="s">
        <v>151064</v>
      </c>
      <c r="B12464" t="s">
        <v>43481</v>
      </c>
      <c r="C12464" t="s">
        <v>43481</v>
      </c>
      <c r="D12464" t="s">
        <v>151065</v>
      </c>
      <c r="E12464" t="s">
        <v>62440</v>
      </c>
      <c r="F12464" t="s">
        <v>126410</v>
      </c>
      <c r="G12464" t="s">
        <v>1722</v>
      </c>
    </row>
    <row r="12465" spans="1:7">
      <c r="A12465" t="s">
        <v>77488</v>
      </c>
      <c r="B12465" t="s">
        <v>138484</v>
      </c>
      <c r="C12465" t="s">
        <v>43481</v>
      </c>
      <c r="D12465" t="s">
        <v>151066</v>
      </c>
      <c r="E12465" t="s">
        <v>62440</v>
      </c>
      <c r="F12465" t="s">
        <v>151067</v>
      </c>
      <c r="G12465" t="s">
        <v>1722</v>
      </c>
    </row>
    <row r="12466" spans="1:7">
      <c r="A12466" t="s">
        <v>151068</v>
      </c>
      <c r="B12466" t="s">
        <v>43481</v>
      </c>
      <c r="C12466" t="s">
        <v>151069</v>
      </c>
      <c r="D12466" t="s">
        <v>151070</v>
      </c>
      <c r="E12466" t="s">
        <v>62440</v>
      </c>
      <c r="F12466" t="s">
        <v>151071</v>
      </c>
      <c r="G12466" t="s">
        <v>1722</v>
      </c>
    </row>
    <row r="12467" spans="1:7">
      <c r="A12467" t="s">
        <v>151072</v>
      </c>
      <c r="B12467" t="s">
        <v>43481</v>
      </c>
      <c r="C12467" t="s">
        <v>151073</v>
      </c>
      <c r="D12467" t="s">
        <v>151074</v>
      </c>
      <c r="E12467" t="s">
        <v>62440</v>
      </c>
      <c r="F12467" t="s">
        <v>96283</v>
      </c>
      <c r="G12467" t="s">
        <v>1722</v>
      </c>
    </row>
    <row r="12468" spans="1:7">
      <c r="A12468" t="s">
        <v>151075</v>
      </c>
      <c r="B12468" t="s">
        <v>43481</v>
      </c>
      <c r="C12468" t="s">
        <v>43481</v>
      </c>
      <c r="D12468" t="s">
        <v>151076</v>
      </c>
      <c r="E12468" t="s">
        <v>62440</v>
      </c>
      <c r="F12468" t="s">
        <v>151077</v>
      </c>
      <c r="G12468" t="s">
        <v>1722</v>
      </c>
    </row>
    <row r="12469" spans="1:7">
      <c r="A12469" t="s">
        <v>151078</v>
      </c>
      <c r="B12469" t="s">
        <v>43481</v>
      </c>
      <c r="C12469" t="s">
        <v>43481</v>
      </c>
      <c r="D12469" t="s">
        <v>151079</v>
      </c>
      <c r="E12469" t="s">
        <v>151080</v>
      </c>
      <c r="F12469" t="s">
        <v>151081</v>
      </c>
      <c r="G12469" t="s">
        <v>1722</v>
      </c>
    </row>
    <row r="12470" spans="1:7">
      <c r="A12470" t="s">
        <v>151082</v>
      </c>
      <c r="B12470" t="s">
        <v>43481</v>
      </c>
      <c r="C12470" t="s">
        <v>151083</v>
      </c>
      <c r="D12470" t="s">
        <v>151084</v>
      </c>
      <c r="E12470" t="s">
        <v>62440</v>
      </c>
      <c r="F12470" t="s">
        <v>151085</v>
      </c>
      <c r="G12470" t="s">
        <v>1722</v>
      </c>
    </row>
    <row r="12471" spans="1:7">
      <c r="A12471" t="s">
        <v>151086</v>
      </c>
      <c r="B12471" t="s">
        <v>43481</v>
      </c>
      <c r="C12471" t="s">
        <v>151087</v>
      </c>
      <c r="D12471" t="s">
        <v>151088</v>
      </c>
      <c r="E12471" t="s">
        <v>62440</v>
      </c>
      <c r="F12471" t="s">
        <v>151089</v>
      </c>
      <c r="G12471" t="s">
        <v>2954</v>
      </c>
    </row>
    <row r="12472" spans="1:7">
      <c r="A12472" t="s">
        <v>151090</v>
      </c>
      <c r="B12472" t="s">
        <v>151091</v>
      </c>
      <c r="C12472" t="s">
        <v>151092</v>
      </c>
      <c r="D12472" t="s">
        <v>151093</v>
      </c>
      <c r="E12472" t="s">
        <v>62440</v>
      </c>
      <c r="F12472" t="s">
        <v>151094</v>
      </c>
      <c r="G12472" t="s">
        <v>28695</v>
      </c>
    </row>
    <row r="12473" spans="1:7">
      <c r="A12473" t="s">
        <v>151095</v>
      </c>
      <c r="B12473" t="s">
        <v>43481</v>
      </c>
      <c r="C12473" t="s">
        <v>43481</v>
      </c>
      <c r="D12473" t="s">
        <v>151096</v>
      </c>
      <c r="E12473" t="s">
        <v>115426</v>
      </c>
      <c r="F12473" t="s">
        <v>126815</v>
      </c>
      <c r="G12473" t="s">
        <v>2151</v>
      </c>
    </row>
    <row r="12474" spans="1:7">
      <c r="A12474" t="s">
        <v>151097</v>
      </c>
      <c r="B12474" t="s">
        <v>43481</v>
      </c>
      <c r="C12474" t="s">
        <v>43481</v>
      </c>
      <c r="D12474" t="s">
        <v>151098</v>
      </c>
      <c r="E12474" t="s">
        <v>115446</v>
      </c>
      <c r="F12474" t="s">
        <v>151099</v>
      </c>
      <c r="G12474" t="s">
        <v>2151</v>
      </c>
    </row>
    <row r="12475" spans="1:7">
      <c r="A12475" t="s">
        <v>151100</v>
      </c>
      <c r="B12475" t="s">
        <v>43481</v>
      </c>
      <c r="C12475" t="s">
        <v>43481</v>
      </c>
      <c r="D12475" t="s">
        <v>151101</v>
      </c>
      <c r="E12475" t="s">
        <v>115446</v>
      </c>
      <c r="F12475" t="s">
        <v>151102</v>
      </c>
      <c r="G12475" t="s">
        <v>2151</v>
      </c>
    </row>
    <row r="12476" spans="1:7">
      <c r="A12476" t="s">
        <v>151103</v>
      </c>
      <c r="B12476" t="s">
        <v>43481</v>
      </c>
      <c r="C12476" t="s">
        <v>151104</v>
      </c>
      <c r="D12476" t="s">
        <v>151105</v>
      </c>
      <c r="E12476" t="s">
        <v>115426</v>
      </c>
      <c r="F12476" t="s">
        <v>99919</v>
      </c>
      <c r="G12476" t="s">
        <v>2151</v>
      </c>
    </row>
    <row r="12477" spans="1:7">
      <c r="A12477" t="s">
        <v>151106</v>
      </c>
      <c r="B12477" t="s">
        <v>151107</v>
      </c>
      <c r="C12477" t="s">
        <v>43481</v>
      </c>
      <c r="D12477" t="s">
        <v>151108</v>
      </c>
      <c r="E12477" t="s">
        <v>115446</v>
      </c>
      <c r="F12477" t="s">
        <v>129207</v>
      </c>
      <c r="G12477" t="s">
        <v>2151</v>
      </c>
    </row>
    <row r="12478" spans="1:7">
      <c r="A12478" t="s">
        <v>151109</v>
      </c>
      <c r="B12478" t="s">
        <v>43481</v>
      </c>
      <c r="C12478" t="s">
        <v>43481</v>
      </c>
      <c r="D12478" t="s">
        <v>151110</v>
      </c>
      <c r="E12478" t="s">
        <v>115446</v>
      </c>
      <c r="F12478" t="s">
        <v>119126</v>
      </c>
      <c r="G12478" t="s">
        <v>2151</v>
      </c>
    </row>
    <row r="12479" spans="1:7">
      <c r="A12479" t="s">
        <v>151111</v>
      </c>
      <c r="B12479" t="s">
        <v>151112</v>
      </c>
      <c r="C12479" t="s">
        <v>43481</v>
      </c>
      <c r="D12479" t="s">
        <v>151113</v>
      </c>
      <c r="E12479" t="s">
        <v>151114</v>
      </c>
      <c r="F12479" t="s">
        <v>119126</v>
      </c>
      <c r="G12479" t="s">
        <v>2151</v>
      </c>
    </row>
    <row r="12480" spans="1:7">
      <c r="A12480" t="s">
        <v>151115</v>
      </c>
      <c r="B12480" t="s">
        <v>43481</v>
      </c>
      <c r="C12480" t="s">
        <v>151116</v>
      </c>
      <c r="D12480" t="s">
        <v>151117</v>
      </c>
      <c r="E12480" t="s">
        <v>115827</v>
      </c>
      <c r="F12480" t="s">
        <v>133414</v>
      </c>
      <c r="G12480" t="s">
        <v>2151</v>
      </c>
    </row>
    <row r="12481" spans="1:7">
      <c r="A12481" t="s">
        <v>151118</v>
      </c>
      <c r="B12481" t="s">
        <v>43481</v>
      </c>
      <c r="C12481" t="s">
        <v>151119</v>
      </c>
      <c r="D12481" t="s">
        <v>151120</v>
      </c>
      <c r="E12481" t="s">
        <v>115446</v>
      </c>
      <c r="F12481" t="s">
        <v>119086</v>
      </c>
      <c r="G12481" t="s">
        <v>2151</v>
      </c>
    </row>
    <row r="12482" spans="1:7">
      <c r="A12482" t="s">
        <v>98289</v>
      </c>
      <c r="B12482" t="s">
        <v>43481</v>
      </c>
      <c r="C12482" t="s">
        <v>151121</v>
      </c>
      <c r="D12482" t="s">
        <v>151122</v>
      </c>
      <c r="E12482" t="s">
        <v>62440</v>
      </c>
      <c r="F12482" t="s">
        <v>60631</v>
      </c>
      <c r="G12482" t="s">
        <v>1558</v>
      </c>
    </row>
    <row r="12483" spans="1:7">
      <c r="A12483" t="s">
        <v>151123</v>
      </c>
      <c r="B12483" t="s">
        <v>151124</v>
      </c>
      <c r="C12483" t="s">
        <v>43481</v>
      </c>
      <c r="D12483" t="s">
        <v>151125</v>
      </c>
      <c r="E12483" t="s">
        <v>120090</v>
      </c>
      <c r="F12483" t="s">
        <v>151126</v>
      </c>
      <c r="G12483" t="s">
        <v>1558</v>
      </c>
    </row>
    <row r="12484" spans="1:7">
      <c r="A12484" t="s">
        <v>50175</v>
      </c>
      <c r="B12484" t="s">
        <v>43481</v>
      </c>
      <c r="C12484" t="s">
        <v>43481</v>
      </c>
      <c r="D12484" t="s">
        <v>151127</v>
      </c>
      <c r="E12484" t="s">
        <v>62440</v>
      </c>
      <c r="F12484" t="s">
        <v>51981</v>
      </c>
      <c r="G12484" t="s">
        <v>112767</v>
      </c>
    </row>
    <row r="12485" spans="1:7">
      <c r="A12485" t="s">
        <v>151128</v>
      </c>
      <c r="B12485" t="s">
        <v>151129</v>
      </c>
      <c r="C12485" t="s">
        <v>43481</v>
      </c>
      <c r="D12485" t="s">
        <v>151130</v>
      </c>
      <c r="E12485" t="s">
        <v>115643</v>
      </c>
      <c r="F12485" t="s">
        <v>143457</v>
      </c>
      <c r="G12485" t="s">
        <v>1558</v>
      </c>
    </row>
    <row r="12486" spans="1:7">
      <c r="A12486" t="s">
        <v>151131</v>
      </c>
      <c r="B12486" t="s">
        <v>151132</v>
      </c>
      <c r="C12486" t="s">
        <v>43481</v>
      </c>
      <c r="D12486" t="s">
        <v>151133</v>
      </c>
      <c r="E12486" t="s">
        <v>115535</v>
      </c>
      <c r="F12486" t="s">
        <v>143457</v>
      </c>
      <c r="G12486" t="s">
        <v>1558</v>
      </c>
    </row>
    <row r="12487" spans="1:7">
      <c r="A12487" t="s">
        <v>151134</v>
      </c>
      <c r="B12487" t="s">
        <v>151135</v>
      </c>
      <c r="C12487" t="s">
        <v>43481</v>
      </c>
      <c r="D12487" t="s">
        <v>151136</v>
      </c>
      <c r="E12487" t="s">
        <v>62440</v>
      </c>
      <c r="F12487" t="s">
        <v>151137</v>
      </c>
      <c r="G12487" t="s">
        <v>1558</v>
      </c>
    </row>
    <row r="12488" spans="1:7">
      <c r="A12488" t="s">
        <v>83560</v>
      </c>
      <c r="B12488" t="s">
        <v>43481</v>
      </c>
      <c r="C12488" t="s">
        <v>43481</v>
      </c>
      <c r="D12488" t="s">
        <v>151138</v>
      </c>
      <c r="E12488" t="s">
        <v>62440</v>
      </c>
      <c r="F12488" t="s">
        <v>56451</v>
      </c>
      <c r="G12488" t="s">
        <v>1558</v>
      </c>
    </row>
    <row r="12489" spans="1:7">
      <c r="A12489" t="s">
        <v>76294</v>
      </c>
      <c r="B12489" t="s">
        <v>43481</v>
      </c>
      <c r="C12489" t="s">
        <v>43481</v>
      </c>
      <c r="D12489" t="s">
        <v>151139</v>
      </c>
      <c r="E12489" t="s">
        <v>62440</v>
      </c>
      <c r="F12489" t="s">
        <v>51981</v>
      </c>
      <c r="G12489" t="s">
        <v>112767</v>
      </c>
    </row>
    <row r="12490" spans="1:7">
      <c r="A12490" t="s">
        <v>66232</v>
      </c>
      <c r="B12490" t="s">
        <v>43481</v>
      </c>
      <c r="C12490" t="s">
        <v>43481</v>
      </c>
      <c r="D12490" t="s">
        <v>151140</v>
      </c>
      <c r="E12490" t="s">
        <v>62440</v>
      </c>
      <c r="F12490" t="s">
        <v>49060</v>
      </c>
      <c r="G12490" t="s">
        <v>112767</v>
      </c>
    </row>
    <row r="12491" spans="1:7">
      <c r="A12491" t="s">
        <v>151141</v>
      </c>
      <c r="B12491" t="s">
        <v>43481</v>
      </c>
      <c r="C12491" t="s">
        <v>43481</v>
      </c>
      <c r="D12491" t="s">
        <v>151142</v>
      </c>
      <c r="E12491" t="s">
        <v>115738</v>
      </c>
      <c r="F12491" t="s">
        <v>151143</v>
      </c>
      <c r="G12491" t="s">
        <v>1558</v>
      </c>
    </row>
    <row r="12492" spans="1:7">
      <c r="A12492" t="s">
        <v>76876</v>
      </c>
      <c r="B12492" t="s">
        <v>43481</v>
      </c>
      <c r="C12492" t="s">
        <v>43481</v>
      </c>
      <c r="D12492" t="s">
        <v>151144</v>
      </c>
      <c r="E12492" t="s">
        <v>115535</v>
      </c>
      <c r="F12492" t="s">
        <v>151145</v>
      </c>
      <c r="G12492" t="s">
        <v>1558</v>
      </c>
    </row>
    <row r="12493" spans="1:7">
      <c r="A12493" t="s">
        <v>151146</v>
      </c>
      <c r="B12493" t="s">
        <v>151147</v>
      </c>
      <c r="C12493" t="s">
        <v>151148</v>
      </c>
      <c r="D12493" t="s">
        <v>151149</v>
      </c>
      <c r="E12493" t="s">
        <v>115503</v>
      </c>
      <c r="F12493" t="s">
        <v>51981</v>
      </c>
      <c r="G12493" t="s">
        <v>1558</v>
      </c>
    </row>
    <row r="12494" spans="1:7">
      <c r="A12494" t="s">
        <v>151150</v>
      </c>
      <c r="B12494" t="s">
        <v>43481</v>
      </c>
      <c r="C12494" t="s">
        <v>43481</v>
      </c>
      <c r="D12494" t="s">
        <v>151151</v>
      </c>
      <c r="E12494" t="s">
        <v>62440</v>
      </c>
      <c r="F12494" t="s">
        <v>151152</v>
      </c>
      <c r="G12494" t="s">
        <v>1558</v>
      </c>
    </row>
    <row r="12495" spans="1:7">
      <c r="A12495" t="s">
        <v>151153</v>
      </c>
      <c r="B12495" t="s">
        <v>43481</v>
      </c>
      <c r="C12495" t="s">
        <v>43481</v>
      </c>
      <c r="D12495" t="s">
        <v>151154</v>
      </c>
      <c r="E12495" t="s">
        <v>62440</v>
      </c>
      <c r="F12495" t="s">
        <v>143605</v>
      </c>
      <c r="G12495" t="s">
        <v>1659</v>
      </c>
    </row>
    <row r="12496" spans="1:7">
      <c r="A12496" t="s">
        <v>59561</v>
      </c>
      <c r="B12496" t="s">
        <v>43481</v>
      </c>
      <c r="C12496" t="s">
        <v>151155</v>
      </c>
      <c r="D12496" t="s">
        <v>151156</v>
      </c>
      <c r="E12496" t="s">
        <v>62440</v>
      </c>
      <c r="F12496" t="s">
        <v>51981</v>
      </c>
      <c r="G12496" t="s">
        <v>1558</v>
      </c>
    </row>
    <row r="12497" spans="1:7">
      <c r="A12497" t="s">
        <v>99575</v>
      </c>
      <c r="B12497" t="s">
        <v>43481</v>
      </c>
      <c r="C12497" t="s">
        <v>151157</v>
      </c>
      <c r="D12497" t="s">
        <v>151158</v>
      </c>
      <c r="E12497" t="s">
        <v>62440</v>
      </c>
      <c r="F12497" t="s">
        <v>122934</v>
      </c>
      <c r="G12497" t="s">
        <v>112767</v>
      </c>
    </row>
    <row r="12498" spans="1:7">
      <c r="A12498" t="s">
        <v>151159</v>
      </c>
      <c r="B12498" t="s">
        <v>43481</v>
      </c>
      <c r="C12498" t="s">
        <v>151160</v>
      </c>
      <c r="D12498" t="s">
        <v>151161</v>
      </c>
      <c r="E12498" t="s">
        <v>62440</v>
      </c>
      <c r="F12498" t="s">
        <v>51981</v>
      </c>
      <c r="G12498" t="s">
        <v>112767</v>
      </c>
    </row>
    <row r="12499" spans="1:7">
      <c r="A12499" t="s">
        <v>151162</v>
      </c>
      <c r="B12499" t="s">
        <v>43481</v>
      </c>
      <c r="C12499" t="s">
        <v>43481</v>
      </c>
      <c r="D12499" t="s">
        <v>151163</v>
      </c>
      <c r="E12499" t="s">
        <v>62440</v>
      </c>
      <c r="F12499" t="s">
        <v>44006</v>
      </c>
      <c r="G12499" t="s">
        <v>112923</v>
      </c>
    </row>
    <row r="12500" spans="1:7">
      <c r="A12500" t="s">
        <v>45487</v>
      </c>
      <c r="B12500" t="s">
        <v>151164</v>
      </c>
      <c r="C12500" t="s">
        <v>151165</v>
      </c>
      <c r="D12500" t="s">
        <v>151166</v>
      </c>
      <c r="E12500" t="s">
        <v>62440</v>
      </c>
      <c r="F12500" t="s">
        <v>60631</v>
      </c>
      <c r="G12500" t="s">
        <v>1558</v>
      </c>
    </row>
    <row r="12501" spans="1:7">
      <c r="A12501" t="s">
        <v>151167</v>
      </c>
      <c r="B12501" t="s">
        <v>151168</v>
      </c>
      <c r="C12501" t="s">
        <v>151169</v>
      </c>
      <c r="D12501" t="s">
        <v>151170</v>
      </c>
      <c r="E12501" t="s">
        <v>62440</v>
      </c>
      <c r="F12501" t="s">
        <v>131117</v>
      </c>
      <c r="G12501" t="s">
        <v>1558</v>
      </c>
    </row>
    <row r="12502" spans="1:7">
      <c r="A12502" t="s">
        <v>151171</v>
      </c>
      <c r="B12502" t="s">
        <v>43481</v>
      </c>
      <c r="C12502" t="s">
        <v>43481</v>
      </c>
      <c r="D12502" t="s">
        <v>151172</v>
      </c>
      <c r="E12502" t="s">
        <v>62440</v>
      </c>
      <c r="F12502" t="s">
        <v>51981</v>
      </c>
      <c r="G12502" t="s">
        <v>112767</v>
      </c>
    </row>
    <row r="12503" spans="1:7">
      <c r="A12503" t="s">
        <v>110984</v>
      </c>
      <c r="B12503" t="s">
        <v>43481</v>
      </c>
      <c r="C12503" t="s">
        <v>43481</v>
      </c>
      <c r="D12503" t="s">
        <v>151173</v>
      </c>
      <c r="E12503" t="s">
        <v>62440</v>
      </c>
      <c r="F12503" t="s">
        <v>143605</v>
      </c>
      <c r="G12503" t="s">
        <v>1659</v>
      </c>
    </row>
    <row r="12504" spans="1:7">
      <c r="A12504" t="s">
        <v>12364</v>
      </c>
      <c r="B12504" t="s">
        <v>43481</v>
      </c>
      <c r="C12504" t="s">
        <v>43481</v>
      </c>
      <c r="D12504" t="s">
        <v>151174</v>
      </c>
      <c r="E12504" t="s">
        <v>62440</v>
      </c>
      <c r="F12504" t="s">
        <v>151175</v>
      </c>
      <c r="G12504" t="s">
        <v>1558</v>
      </c>
    </row>
    <row r="12505" spans="1:7">
      <c r="A12505" t="s">
        <v>151176</v>
      </c>
      <c r="B12505" t="s">
        <v>43481</v>
      </c>
      <c r="C12505" t="s">
        <v>43481</v>
      </c>
      <c r="D12505" t="s">
        <v>151177</v>
      </c>
      <c r="E12505" t="s">
        <v>62440</v>
      </c>
      <c r="F12505" t="s">
        <v>151178</v>
      </c>
      <c r="G12505" t="s">
        <v>2843</v>
      </c>
    </row>
    <row r="12506" spans="1:7">
      <c r="A12506" t="s">
        <v>151179</v>
      </c>
      <c r="B12506" t="s">
        <v>43481</v>
      </c>
      <c r="C12506" t="s">
        <v>43481</v>
      </c>
      <c r="D12506" t="s">
        <v>151180</v>
      </c>
      <c r="E12506" t="s">
        <v>116137</v>
      </c>
      <c r="F12506" t="s">
        <v>51981</v>
      </c>
      <c r="G12506" t="s">
        <v>1558</v>
      </c>
    </row>
    <row r="12507" spans="1:7">
      <c r="A12507" t="s">
        <v>151181</v>
      </c>
      <c r="B12507" t="s">
        <v>151182</v>
      </c>
      <c r="C12507" t="s">
        <v>43481</v>
      </c>
      <c r="D12507" t="s">
        <v>151183</v>
      </c>
      <c r="E12507" t="s">
        <v>62440</v>
      </c>
      <c r="F12507" t="s">
        <v>151184</v>
      </c>
      <c r="G12507" t="s">
        <v>1558</v>
      </c>
    </row>
    <row r="12508" spans="1:7">
      <c r="A12508" t="s">
        <v>58831</v>
      </c>
      <c r="B12508" t="s">
        <v>43481</v>
      </c>
      <c r="C12508" t="s">
        <v>43481</v>
      </c>
      <c r="D12508" t="s">
        <v>151185</v>
      </c>
      <c r="E12508" t="s">
        <v>62440</v>
      </c>
      <c r="F12508" t="s">
        <v>119269</v>
      </c>
      <c r="G12508" t="s">
        <v>1558</v>
      </c>
    </row>
    <row r="12509" spans="1:7">
      <c r="A12509" t="s">
        <v>151186</v>
      </c>
      <c r="B12509" t="s">
        <v>151187</v>
      </c>
      <c r="C12509" t="s">
        <v>43481</v>
      </c>
      <c r="D12509" t="s">
        <v>151188</v>
      </c>
      <c r="E12509" t="s">
        <v>115873</v>
      </c>
      <c r="F12509" t="s">
        <v>151189</v>
      </c>
      <c r="G12509" t="s">
        <v>1558</v>
      </c>
    </row>
    <row r="12510" spans="1:7">
      <c r="A12510" t="s">
        <v>151190</v>
      </c>
      <c r="B12510" t="s">
        <v>43481</v>
      </c>
      <c r="C12510" t="s">
        <v>43481</v>
      </c>
      <c r="D12510" t="s">
        <v>151191</v>
      </c>
      <c r="E12510" t="s">
        <v>62440</v>
      </c>
      <c r="F12510" t="s">
        <v>119269</v>
      </c>
      <c r="G12510" t="s">
        <v>1558</v>
      </c>
    </row>
    <row r="12511" spans="1:7">
      <c r="A12511" t="s">
        <v>151192</v>
      </c>
      <c r="B12511" t="s">
        <v>43481</v>
      </c>
      <c r="C12511" t="s">
        <v>43481</v>
      </c>
      <c r="D12511" t="s">
        <v>151193</v>
      </c>
      <c r="E12511" t="s">
        <v>115622</v>
      </c>
      <c r="F12511" t="s">
        <v>151194</v>
      </c>
      <c r="G12511" t="s">
        <v>1558</v>
      </c>
    </row>
    <row r="12512" spans="1:7">
      <c r="A12512" t="s">
        <v>97450</v>
      </c>
      <c r="B12512" t="s">
        <v>43481</v>
      </c>
      <c r="C12512" t="s">
        <v>43481</v>
      </c>
      <c r="D12512" t="s">
        <v>151195</v>
      </c>
      <c r="E12512" t="s">
        <v>62440</v>
      </c>
      <c r="F12512" t="s">
        <v>119269</v>
      </c>
      <c r="G12512" t="s">
        <v>1558</v>
      </c>
    </row>
    <row r="12513" spans="1:7">
      <c r="A12513" t="s">
        <v>151196</v>
      </c>
      <c r="B12513" t="s">
        <v>151197</v>
      </c>
      <c r="C12513" t="s">
        <v>43481</v>
      </c>
      <c r="D12513" t="s">
        <v>151198</v>
      </c>
      <c r="E12513" t="s">
        <v>115503</v>
      </c>
      <c r="F12513" t="s">
        <v>151199</v>
      </c>
      <c r="G12513" t="s">
        <v>1558</v>
      </c>
    </row>
    <row r="12514" spans="1:7">
      <c r="A12514" t="s">
        <v>48648</v>
      </c>
      <c r="B12514" t="s">
        <v>43481</v>
      </c>
      <c r="C12514" t="s">
        <v>43481</v>
      </c>
      <c r="D12514" t="s">
        <v>151200</v>
      </c>
      <c r="E12514" t="s">
        <v>62440</v>
      </c>
      <c r="F12514" t="s">
        <v>51981</v>
      </c>
      <c r="G12514" t="s">
        <v>112767</v>
      </c>
    </row>
    <row r="12515" spans="1:7">
      <c r="A12515" t="s">
        <v>151201</v>
      </c>
      <c r="B12515" t="s">
        <v>151202</v>
      </c>
      <c r="C12515" t="s">
        <v>151203</v>
      </c>
      <c r="D12515" t="s">
        <v>151204</v>
      </c>
      <c r="E12515" t="s">
        <v>115503</v>
      </c>
      <c r="F12515" t="s">
        <v>151205</v>
      </c>
      <c r="G12515" t="s">
        <v>1558</v>
      </c>
    </row>
    <row r="12516" spans="1:7">
      <c r="A12516" t="s">
        <v>151206</v>
      </c>
      <c r="B12516" t="s">
        <v>43481</v>
      </c>
      <c r="C12516" t="s">
        <v>43481</v>
      </c>
      <c r="D12516" t="s">
        <v>151207</v>
      </c>
      <c r="E12516" t="s">
        <v>62440</v>
      </c>
      <c r="F12516" t="s">
        <v>51981</v>
      </c>
      <c r="G12516" t="s">
        <v>112767</v>
      </c>
    </row>
    <row r="12517" spans="1:7">
      <c r="A12517" t="s">
        <v>96575</v>
      </c>
      <c r="B12517" t="s">
        <v>43481</v>
      </c>
      <c r="C12517" t="s">
        <v>151208</v>
      </c>
      <c r="D12517" t="s">
        <v>151209</v>
      </c>
      <c r="E12517" t="s">
        <v>62440</v>
      </c>
      <c r="F12517" t="s">
        <v>119269</v>
      </c>
      <c r="G12517" t="s">
        <v>1558</v>
      </c>
    </row>
    <row r="12518" spans="1:7">
      <c r="A12518" t="s">
        <v>61778</v>
      </c>
      <c r="B12518" t="s">
        <v>43481</v>
      </c>
      <c r="C12518" t="s">
        <v>43481</v>
      </c>
      <c r="D12518" t="s">
        <v>151210</v>
      </c>
      <c r="E12518" t="s">
        <v>62440</v>
      </c>
      <c r="F12518" t="s">
        <v>51981</v>
      </c>
      <c r="G12518" t="s">
        <v>112767</v>
      </c>
    </row>
    <row r="12519" spans="1:7">
      <c r="A12519" t="s">
        <v>43458</v>
      </c>
      <c r="B12519" t="s">
        <v>43481</v>
      </c>
      <c r="C12519" t="s">
        <v>43481</v>
      </c>
      <c r="D12519" t="s">
        <v>151211</v>
      </c>
      <c r="E12519" t="s">
        <v>62440</v>
      </c>
      <c r="F12519" t="s">
        <v>1796</v>
      </c>
      <c r="G12519" t="s">
        <v>112767</v>
      </c>
    </row>
    <row r="12520" spans="1:7">
      <c r="A12520" t="s">
        <v>151212</v>
      </c>
      <c r="B12520" t="s">
        <v>43481</v>
      </c>
      <c r="C12520" t="s">
        <v>43481</v>
      </c>
      <c r="D12520" t="s">
        <v>151213</v>
      </c>
      <c r="E12520" t="s">
        <v>62440</v>
      </c>
      <c r="F12520" t="s">
        <v>51981</v>
      </c>
      <c r="G12520" t="s">
        <v>112767</v>
      </c>
    </row>
    <row r="12521" spans="1:7">
      <c r="A12521" t="s">
        <v>151214</v>
      </c>
      <c r="B12521" t="s">
        <v>56700</v>
      </c>
      <c r="C12521" t="s">
        <v>43481</v>
      </c>
      <c r="D12521" t="s">
        <v>10260</v>
      </c>
      <c r="E12521" t="s">
        <v>62440</v>
      </c>
      <c r="F12521" t="s">
        <v>51981</v>
      </c>
      <c r="G12521" t="s">
        <v>112767</v>
      </c>
    </row>
    <row r="12522" spans="1:7">
      <c r="A12522" t="s">
        <v>151215</v>
      </c>
      <c r="B12522" t="s">
        <v>48399</v>
      </c>
      <c r="C12522" t="s">
        <v>43481</v>
      </c>
      <c r="D12522" t="s">
        <v>151216</v>
      </c>
      <c r="E12522" t="s">
        <v>151217</v>
      </c>
      <c r="F12522" t="s">
        <v>151218</v>
      </c>
      <c r="G12522" t="s">
        <v>1558</v>
      </c>
    </row>
    <row r="12523" spans="1:7">
      <c r="A12523" t="s">
        <v>151219</v>
      </c>
      <c r="B12523" t="s">
        <v>151220</v>
      </c>
      <c r="C12523" t="s">
        <v>43481</v>
      </c>
      <c r="D12523" t="s">
        <v>151221</v>
      </c>
      <c r="E12523" t="s">
        <v>62440</v>
      </c>
      <c r="F12523" t="s">
        <v>151222</v>
      </c>
      <c r="G12523" t="s">
        <v>1558</v>
      </c>
    </row>
    <row r="12524" spans="1:7">
      <c r="A12524" t="s">
        <v>19523</v>
      </c>
      <c r="B12524" t="s">
        <v>43481</v>
      </c>
      <c r="C12524" t="s">
        <v>43481</v>
      </c>
      <c r="D12524" t="s">
        <v>19524</v>
      </c>
      <c r="E12524" t="s">
        <v>62440</v>
      </c>
      <c r="F12524" t="s">
        <v>51981</v>
      </c>
      <c r="G12524" t="s">
        <v>112767</v>
      </c>
    </row>
    <row r="12525" spans="1:7">
      <c r="A12525" t="s">
        <v>151223</v>
      </c>
      <c r="B12525" t="s">
        <v>43481</v>
      </c>
      <c r="C12525" t="s">
        <v>151224</v>
      </c>
      <c r="D12525" t="s">
        <v>151225</v>
      </c>
      <c r="E12525" t="s">
        <v>62440</v>
      </c>
      <c r="F12525" t="s">
        <v>51981</v>
      </c>
      <c r="G12525" t="s">
        <v>112767</v>
      </c>
    </row>
    <row r="12526" spans="1:7">
      <c r="A12526" t="s">
        <v>113913</v>
      </c>
      <c r="B12526" t="s">
        <v>43481</v>
      </c>
      <c r="C12526" t="s">
        <v>43481</v>
      </c>
      <c r="D12526" t="s">
        <v>113914</v>
      </c>
      <c r="E12526" t="s">
        <v>62440</v>
      </c>
      <c r="F12526" t="s">
        <v>51981</v>
      </c>
      <c r="G12526" t="s">
        <v>112767</v>
      </c>
    </row>
    <row r="12527" spans="1:7">
      <c r="A12527" t="s">
        <v>94549</v>
      </c>
      <c r="B12527" t="s">
        <v>43481</v>
      </c>
      <c r="C12527" t="s">
        <v>151226</v>
      </c>
      <c r="D12527" t="s">
        <v>151227</v>
      </c>
      <c r="E12527" t="s">
        <v>62440</v>
      </c>
      <c r="F12527" t="s">
        <v>122934</v>
      </c>
      <c r="G12527" t="s">
        <v>112767</v>
      </c>
    </row>
    <row r="12528" spans="1:7">
      <c r="A12528" t="s">
        <v>151228</v>
      </c>
      <c r="B12528" t="s">
        <v>43481</v>
      </c>
      <c r="C12528" t="s">
        <v>43481</v>
      </c>
      <c r="D12528" t="s">
        <v>151229</v>
      </c>
      <c r="E12528" t="s">
        <v>62440</v>
      </c>
      <c r="F12528" t="s">
        <v>151230</v>
      </c>
      <c r="G12528" t="s">
        <v>1558</v>
      </c>
    </row>
    <row r="12529" spans="1:7">
      <c r="A12529" t="s">
        <v>67506</v>
      </c>
      <c r="B12529" t="s">
        <v>151231</v>
      </c>
      <c r="C12529" t="s">
        <v>43481</v>
      </c>
      <c r="D12529" t="s">
        <v>151232</v>
      </c>
      <c r="E12529" t="s">
        <v>115503</v>
      </c>
      <c r="F12529" t="s">
        <v>128410</v>
      </c>
      <c r="G12529" t="s">
        <v>1558</v>
      </c>
    </row>
    <row r="12530" spans="1:7">
      <c r="A12530" t="s">
        <v>151233</v>
      </c>
      <c r="B12530" t="s">
        <v>43481</v>
      </c>
      <c r="C12530" t="s">
        <v>43481</v>
      </c>
      <c r="D12530" t="s">
        <v>151234</v>
      </c>
      <c r="E12530" t="s">
        <v>62440</v>
      </c>
      <c r="F12530" t="s">
        <v>1796</v>
      </c>
      <c r="G12530" t="s">
        <v>112767</v>
      </c>
    </row>
    <row r="12531" spans="1:7">
      <c r="A12531" t="s">
        <v>151235</v>
      </c>
      <c r="B12531" t="s">
        <v>43481</v>
      </c>
      <c r="C12531" t="s">
        <v>43481</v>
      </c>
      <c r="D12531" t="s">
        <v>151236</v>
      </c>
      <c r="E12531" t="s">
        <v>115738</v>
      </c>
      <c r="F12531" t="s">
        <v>151237</v>
      </c>
      <c r="G12531" t="s">
        <v>1558</v>
      </c>
    </row>
    <row r="12532" spans="1:7">
      <c r="A12532" t="s">
        <v>111623</v>
      </c>
      <c r="B12532" t="s">
        <v>43481</v>
      </c>
      <c r="C12532" t="s">
        <v>151238</v>
      </c>
      <c r="D12532" t="s">
        <v>151239</v>
      </c>
      <c r="E12532" t="s">
        <v>62440</v>
      </c>
      <c r="F12532" t="s">
        <v>60631</v>
      </c>
      <c r="G12532" t="s">
        <v>1558</v>
      </c>
    </row>
    <row r="12533" spans="1:7">
      <c r="A12533" t="s">
        <v>151240</v>
      </c>
      <c r="B12533" t="s">
        <v>151241</v>
      </c>
      <c r="C12533" t="s">
        <v>43481</v>
      </c>
      <c r="D12533" t="s">
        <v>151242</v>
      </c>
      <c r="E12533" t="s">
        <v>62440</v>
      </c>
      <c r="F12533" t="s">
        <v>151152</v>
      </c>
      <c r="G12533" t="s">
        <v>1558</v>
      </c>
    </row>
    <row r="12534" spans="1:7">
      <c r="A12534" t="s">
        <v>151243</v>
      </c>
      <c r="B12534" t="s">
        <v>151244</v>
      </c>
      <c r="C12534" t="s">
        <v>43481</v>
      </c>
      <c r="D12534" t="s">
        <v>151245</v>
      </c>
      <c r="E12534" t="s">
        <v>62440</v>
      </c>
      <c r="F12534" t="s">
        <v>46207</v>
      </c>
      <c r="G12534" t="s">
        <v>1558</v>
      </c>
    </row>
    <row r="12535" spans="1:7">
      <c r="A12535" t="s">
        <v>35919</v>
      </c>
      <c r="B12535" t="s">
        <v>43481</v>
      </c>
      <c r="C12535" t="s">
        <v>35920</v>
      </c>
      <c r="D12535" t="s">
        <v>35921</v>
      </c>
      <c r="E12535" t="s">
        <v>62440</v>
      </c>
      <c r="F12535" t="s">
        <v>51981</v>
      </c>
      <c r="G12535" t="s">
        <v>112767</v>
      </c>
    </row>
    <row r="12536" spans="1:7">
      <c r="A12536" t="s">
        <v>151246</v>
      </c>
      <c r="B12536" t="s">
        <v>43481</v>
      </c>
      <c r="C12536" t="s">
        <v>151247</v>
      </c>
      <c r="D12536" t="s">
        <v>43481</v>
      </c>
      <c r="E12536" t="s">
        <v>62440</v>
      </c>
      <c r="F12536" t="s">
        <v>44255</v>
      </c>
      <c r="G12536" t="s">
        <v>2228</v>
      </c>
    </row>
    <row r="12537" spans="1:7">
      <c r="A12537" t="s">
        <v>151248</v>
      </c>
      <c r="B12537" t="s">
        <v>151249</v>
      </c>
      <c r="C12537" t="s">
        <v>151250</v>
      </c>
      <c r="D12537" t="s">
        <v>151251</v>
      </c>
      <c r="E12537" t="s">
        <v>62440</v>
      </c>
      <c r="F12537" t="s">
        <v>151252</v>
      </c>
      <c r="G12537" t="s">
        <v>2228</v>
      </c>
    </row>
    <row r="12538" spans="1:7">
      <c r="A12538" t="s">
        <v>151253</v>
      </c>
      <c r="B12538" t="s">
        <v>151254</v>
      </c>
      <c r="C12538" t="s">
        <v>151255</v>
      </c>
      <c r="D12538" t="s">
        <v>151256</v>
      </c>
      <c r="E12538" t="s">
        <v>62440</v>
      </c>
      <c r="F12538" t="s">
        <v>151257</v>
      </c>
      <c r="G12538" t="s">
        <v>2228</v>
      </c>
    </row>
    <row r="12539" spans="1:7">
      <c r="A12539" t="s">
        <v>151258</v>
      </c>
      <c r="B12539" t="s">
        <v>114985</v>
      </c>
      <c r="C12539" t="s">
        <v>43481</v>
      </c>
      <c r="D12539" t="s">
        <v>151259</v>
      </c>
      <c r="E12539" t="s">
        <v>62440</v>
      </c>
      <c r="F12539" t="s">
        <v>44214</v>
      </c>
      <c r="G12539" t="s">
        <v>2228</v>
      </c>
    </row>
    <row r="12540" spans="1:7">
      <c r="A12540" t="s">
        <v>151260</v>
      </c>
      <c r="B12540" t="s">
        <v>142074</v>
      </c>
      <c r="C12540" t="s">
        <v>151261</v>
      </c>
      <c r="D12540" t="s">
        <v>151262</v>
      </c>
      <c r="E12540" t="s">
        <v>62440</v>
      </c>
      <c r="F12540" t="s">
        <v>151263</v>
      </c>
      <c r="G12540" t="s">
        <v>2228</v>
      </c>
    </row>
    <row r="12541" spans="1:7">
      <c r="A12541" t="s">
        <v>151264</v>
      </c>
      <c r="B12541" t="s">
        <v>43481</v>
      </c>
      <c r="C12541" t="s">
        <v>43481</v>
      </c>
      <c r="D12541" t="s">
        <v>151265</v>
      </c>
      <c r="E12541" t="s">
        <v>62440</v>
      </c>
      <c r="F12541" t="s">
        <v>151266</v>
      </c>
      <c r="G12541" t="s">
        <v>2228</v>
      </c>
    </row>
    <row r="12542" spans="1:7">
      <c r="A12542" t="s">
        <v>151267</v>
      </c>
      <c r="B12542" t="s">
        <v>151268</v>
      </c>
      <c r="C12542" t="s">
        <v>43481</v>
      </c>
      <c r="D12542" t="s">
        <v>151269</v>
      </c>
      <c r="E12542" t="s">
        <v>124069</v>
      </c>
      <c r="F12542" t="s">
        <v>151270</v>
      </c>
      <c r="G12542" t="s">
        <v>2228</v>
      </c>
    </row>
    <row r="12543" spans="1:7">
      <c r="A12543" t="s">
        <v>151271</v>
      </c>
      <c r="B12543" t="s">
        <v>151272</v>
      </c>
      <c r="C12543" t="s">
        <v>43481</v>
      </c>
      <c r="D12543" t="s">
        <v>151273</v>
      </c>
      <c r="E12543" t="s">
        <v>151274</v>
      </c>
      <c r="F12543" t="s">
        <v>151275</v>
      </c>
      <c r="G12543" t="s">
        <v>2228</v>
      </c>
    </row>
    <row r="12544" spans="1:7">
      <c r="A12544" t="s">
        <v>94582</v>
      </c>
      <c r="B12544" t="s">
        <v>43481</v>
      </c>
      <c r="C12544" t="s">
        <v>43481</v>
      </c>
      <c r="D12544" t="s">
        <v>151276</v>
      </c>
      <c r="E12544" t="s">
        <v>62440</v>
      </c>
      <c r="F12544" t="s">
        <v>44214</v>
      </c>
      <c r="G12544" t="s">
        <v>2228</v>
      </c>
    </row>
    <row r="12545" spans="1:7">
      <c r="A12545" t="s">
        <v>151277</v>
      </c>
      <c r="B12545" t="s">
        <v>43481</v>
      </c>
      <c r="C12545" t="s">
        <v>43481</v>
      </c>
      <c r="D12545" t="s">
        <v>151278</v>
      </c>
      <c r="E12545" t="s">
        <v>62440</v>
      </c>
      <c r="F12545" t="s">
        <v>70821</v>
      </c>
      <c r="G12545" t="s">
        <v>1905</v>
      </c>
    </row>
    <row r="12546" spans="1:7">
      <c r="A12546" t="s">
        <v>151279</v>
      </c>
      <c r="B12546" t="s">
        <v>151280</v>
      </c>
      <c r="C12546" t="s">
        <v>43481</v>
      </c>
      <c r="D12546" t="s">
        <v>151281</v>
      </c>
      <c r="E12546" t="s">
        <v>115987</v>
      </c>
      <c r="F12546" t="s">
        <v>151282</v>
      </c>
      <c r="G12546" t="s">
        <v>1905</v>
      </c>
    </row>
    <row r="12547" spans="1:7">
      <c r="A12547" t="s">
        <v>151283</v>
      </c>
      <c r="B12547" t="s">
        <v>43481</v>
      </c>
      <c r="C12547" t="s">
        <v>43481</v>
      </c>
      <c r="D12547" t="s">
        <v>17313</v>
      </c>
      <c r="E12547" t="s">
        <v>115643</v>
      </c>
      <c r="F12547" t="s">
        <v>68119</v>
      </c>
      <c r="G12547" t="s">
        <v>1905</v>
      </c>
    </row>
    <row r="12548" spans="1:7">
      <c r="A12548" t="s">
        <v>151284</v>
      </c>
      <c r="B12548" t="s">
        <v>43481</v>
      </c>
      <c r="C12548" t="s">
        <v>43481</v>
      </c>
      <c r="D12548" t="s">
        <v>151285</v>
      </c>
      <c r="E12548" t="s">
        <v>115643</v>
      </c>
      <c r="F12548" t="s">
        <v>151286</v>
      </c>
      <c r="G12548" t="s">
        <v>1905</v>
      </c>
    </row>
    <row r="12549" spans="1:7">
      <c r="A12549" t="s">
        <v>5407</v>
      </c>
      <c r="B12549" t="s">
        <v>43481</v>
      </c>
      <c r="C12549" t="s">
        <v>43481</v>
      </c>
      <c r="D12549" t="s">
        <v>5408</v>
      </c>
      <c r="E12549" t="s">
        <v>115987</v>
      </c>
      <c r="F12549" t="s">
        <v>48147</v>
      </c>
      <c r="G12549" t="s">
        <v>1905</v>
      </c>
    </row>
    <row r="12550" spans="1:7">
      <c r="A12550" t="s">
        <v>21962</v>
      </c>
      <c r="B12550" t="s">
        <v>43481</v>
      </c>
      <c r="C12550" t="s">
        <v>43481</v>
      </c>
      <c r="D12550" t="s">
        <v>21963</v>
      </c>
      <c r="E12550" t="s">
        <v>62440</v>
      </c>
      <c r="F12550" t="s">
        <v>126151</v>
      </c>
      <c r="G12550" t="s">
        <v>1905</v>
      </c>
    </row>
    <row r="12551" spans="1:7">
      <c r="A12551" t="s">
        <v>151287</v>
      </c>
      <c r="B12551" t="s">
        <v>151288</v>
      </c>
      <c r="C12551" t="s">
        <v>43481</v>
      </c>
      <c r="D12551" t="s">
        <v>151289</v>
      </c>
      <c r="E12551" t="s">
        <v>115643</v>
      </c>
      <c r="F12551" t="s">
        <v>151290</v>
      </c>
      <c r="G12551" t="s">
        <v>1905</v>
      </c>
    </row>
    <row r="12552" spans="1:7">
      <c r="A12552" t="s">
        <v>151291</v>
      </c>
      <c r="B12552" t="s">
        <v>43481</v>
      </c>
      <c r="C12552" t="s">
        <v>43481</v>
      </c>
      <c r="D12552" t="s">
        <v>151292</v>
      </c>
      <c r="E12552" t="s">
        <v>115643</v>
      </c>
      <c r="F12552" t="s">
        <v>101563</v>
      </c>
      <c r="G12552" t="s">
        <v>1905</v>
      </c>
    </row>
    <row r="12553" spans="1:7">
      <c r="A12553" t="s">
        <v>76704</v>
      </c>
      <c r="B12553" t="s">
        <v>43481</v>
      </c>
      <c r="C12553" t="s">
        <v>43481</v>
      </c>
      <c r="D12553" t="s">
        <v>151293</v>
      </c>
      <c r="E12553" t="s">
        <v>62440</v>
      </c>
      <c r="F12553" t="s">
        <v>126151</v>
      </c>
      <c r="G12553" t="s">
        <v>1905</v>
      </c>
    </row>
    <row r="12554" spans="1:7">
      <c r="A12554" t="s">
        <v>76722</v>
      </c>
      <c r="B12554" t="s">
        <v>43481</v>
      </c>
      <c r="C12554" t="s">
        <v>43481</v>
      </c>
      <c r="D12554" t="s">
        <v>151294</v>
      </c>
      <c r="E12554" t="s">
        <v>62440</v>
      </c>
      <c r="F12554" t="s">
        <v>126151</v>
      </c>
      <c r="G12554" t="s">
        <v>1905</v>
      </c>
    </row>
    <row r="12555" spans="1:7">
      <c r="A12555" t="s">
        <v>21964</v>
      </c>
      <c r="B12555" t="s">
        <v>43481</v>
      </c>
      <c r="C12555" t="s">
        <v>43481</v>
      </c>
      <c r="D12555" t="s">
        <v>21965</v>
      </c>
      <c r="E12555" t="s">
        <v>62440</v>
      </c>
      <c r="F12555" t="s">
        <v>126151</v>
      </c>
      <c r="G12555" t="s">
        <v>1905</v>
      </c>
    </row>
    <row r="12556" spans="1:7">
      <c r="A12556" t="s">
        <v>76714</v>
      </c>
      <c r="B12556" t="s">
        <v>43481</v>
      </c>
      <c r="C12556" t="s">
        <v>43481</v>
      </c>
      <c r="D12556" t="s">
        <v>151295</v>
      </c>
      <c r="E12556" t="s">
        <v>62440</v>
      </c>
      <c r="F12556" t="s">
        <v>126151</v>
      </c>
      <c r="G12556" t="s">
        <v>1905</v>
      </c>
    </row>
    <row r="12557" spans="1:7">
      <c r="A12557" t="s">
        <v>151296</v>
      </c>
      <c r="B12557" t="s">
        <v>43481</v>
      </c>
      <c r="C12557" t="s">
        <v>43481</v>
      </c>
      <c r="D12557" t="s">
        <v>151297</v>
      </c>
      <c r="E12557" t="s">
        <v>62440</v>
      </c>
      <c r="F12557" t="s">
        <v>151298</v>
      </c>
      <c r="G12557" t="s">
        <v>1905</v>
      </c>
    </row>
    <row r="12558" spans="1:7">
      <c r="A12558" t="s">
        <v>151299</v>
      </c>
      <c r="B12558" t="s">
        <v>151300</v>
      </c>
      <c r="C12558" t="s">
        <v>43481</v>
      </c>
      <c r="D12558" t="s">
        <v>151301</v>
      </c>
      <c r="E12558" t="s">
        <v>117830</v>
      </c>
      <c r="F12558" t="s">
        <v>151302</v>
      </c>
      <c r="G12558" t="s">
        <v>1905</v>
      </c>
    </row>
    <row r="12559" spans="1:7">
      <c r="A12559" t="s">
        <v>151303</v>
      </c>
      <c r="B12559" t="s">
        <v>43481</v>
      </c>
      <c r="C12559" t="s">
        <v>151304</v>
      </c>
      <c r="D12559" t="s">
        <v>151305</v>
      </c>
      <c r="E12559" t="s">
        <v>62440</v>
      </c>
      <c r="F12559" t="s">
        <v>58811</v>
      </c>
      <c r="G12559" t="s">
        <v>1905</v>
      </c>
    </row>
    <row r="12560" spans="1:7">
      <c r="A12560" t="s">
        <v>151306</v>
      </c>
      <c r="B12560" t="s">
        <v>43481</v>
      </c>
      <c r="C12560" t="s">
        <v>43481</v>
      </c>
      <c r="D12560" t="s">
        <v>151307</v>
      </c>
      <c r="E12560" t="s">
        <v>151308</v>
      </c>
      <c r="F12560" t="s">
        <v>46244</v>
      </c>
      <c r="G12560" t="s">
        <v>1905</v>
      </c>
    </row>
    <row r="12561" spans="1:7">
      <c r="A12561" t="s">
        <v>151309</v>
      </c>
      <c r="B12561" t="s">
        <v>43481</v>
      </c>
      <c r="C12561" t="s">
        <v>43481</v>
      </c>
      <c r="D12561" t="s">
        <v>151310</v>
      </c>
      <c r="E12561" t="s">
        <v>62440</v>
      </c>
      <c r="F12561" t="s">
        <v>151311</v>
      </c>
      <c r="G12561" t="s">
        <v>1905</v>
      </c>
    </row>
    <row r="12562" spans="1:7">
      <c r="A12562" t="s">
        <v>151312</v>
      </c>
      <c r="B12562" t="s">
        <v>151313</v>
      </c>
      <c r="C12562" t="s">
        <v>43481</v>
      </c>
      <c r="D12562" t="s">
        <v>151314</v>
      </c>
      <c r="E12562" t="s">
        <v>115643</v>
      </c>
      <c r="F12562" t="s">
        <v>151315</v>
      </c>
      <c r="G12562" t="s">
        <v>1905</v>
      </c>
    </row>
    <row r="12563" spans="1:7">
      <c r="A12563" t="s">
        <v>78196</v>
      </c>
      <c r="B12563" t="s">
        <v>43481</v>
      </c>
      <c r="C12563" t="s">
        <v>43481</v>
      </c>
      <c r="D12563" t="s">
        <v>151316</v>
      </c>
      <c r="E12563" t="s">
        <v>62440</v>
      </c>
      <c r="F12563" t="s">
        <v>43627</v>
      </c>
      <c r="G12563" t="s">
        <v>1905</v>
      </c>
    </row>
    <row r="12564" spans="1:7">
      <c r="A12564" t="s">
        <v>151317</v>
      </c>
      <c r="B12564" t="s">
        <v>43481</v>
      </c>
      <c r="C12564" t="s">
        <v>43481</v>
      </c>
      <c r="D12564" t="s">
        <v>15322</v>
      </c>
      <c r="E12564" t="s">
        <v>62440</v>
      </c>
      <c r="F12564" t="s">
        <v>48147</v>
      </c>
      <c r="G12564" t="s">
        <v>1905</v>
      </c>
    </row>
    <row r="12565" spans="1:7">
      <c r="A12565" t="s">
        <v>151318</v>
      </c>
      <c r="B12565" t="s">
        <v>151319</v>
      </c>
      <c r="C12565" t="s">
        <v>43481</v>
      </c>
      <c r="D12565" t="s">
        <v>151320</v>
      </c>
      <c r="E12565" t="s">
        <v>115987</v>
      </c>
      <c r="F12565" t="s">
        <v>151321</v>
      </c>
      <c r="G12565" t="s">
        <v>1905</v>
      </c>
    </row>
    <row r="12566" spans="1:7">
      <c r="A12566" t="s">
        <v>151322</v>
      </c>
      <c r="B12566" t="s">
        <v>151323</v>
      </c>
      <c r="C12566" t="s">
        <v>43481</v>
      </c>
      <c r="D12566" t="s">
        <v>151324</v>
      </c>
      <c r="E12566" t="s">
        <v>62440</v>
      </c>
      <c r="F12566" t="s">
        <v>134938</v>
      </c>
      <c r="G12566" t="s">
        <v>1905</v>
      </c>
    </row>
    <row r="12567" spans="1:7">
      <c r="A12567" t="s">
        <v>151325</v>
      </c>
      <c r="B12567" t="s">
        <v>43481</v>
      </c>
      <c r="C12567" t="s">
        <v>43481</v>
      </c>
      <c r="D12567" t="s">
        <v>151326</v>
      </c>
      <c r="E12567" t="s">
        <v>115643</v>
      </c>
      <c r="F12567" t="s">
        <v>151327</v>
      </c>
      <c r="G12567" t="s">
        <v>1905</v>
      </c>
    </row>
    <row r="12568" spans="1:7">
      <c r="A12568" t="s">
        <v>151328</v>
      </c>
      <c r="B12568" t="s">
        <v>43481</v>
      </c>
      <c r="C12568" t="s">
        <v>43481</v>
      </c>
      <c r="D12568" t="s">
        <v>151329</v>
      </c>
      <c r="E12568" t="s">
        <v>62440</v>
      </c>
      <c r="F12568" t="s">
        <v>46244</v>
      </c>
      <c r="G12568" t="s">
        <v>1905</v>
      </c>
    </row>
    <row r="12569" spans="1:7">
      <c r="A12569" t="s">
        <v>151330</v>
      </c>
      <c r="B12569" t="s">
        <v>43481</v>
      </c>
      <c r="C12569" t="s">
        <v>43481</v>
      </c>
      <c r="D12569" t="s">
        <v>151331</v>
      </c>
      <c r="E12569" t="s">
        <v>62440</v>
      </c>
      <c r="F12569" t="s">
        <v>151332</v>
      </c>
      <c r="G12569" t="s">
        <v>1905</v>
      </c>
    </row>
    <row r="12570" spans="1:7">
      <c r="A12570" t="s">
        <v>76708</v>
      </c>
      <c r="B12570" t="s">
        <v>43481</v>
      </c>
      <c r="C12570" t="s">
        <v>43481</v>
      </c>
      <c r="D12570" t="s">
        <v>151333</v>
      </c>
      <c r="E12570" t="s">
        <v>62440</v>
      </c>
      <c r="F12570" t="s">
        <v>126151</v>
      </c>
      <c r="G12570" t="s">
        <v>1905</v>
      </c>
    </row>
    <row r="12571" spans="1:7">
      <c r="A12571" t="s">
        <v>79429</v>
      </c>
      <c r="B12571" t="s">
        <v>43481</v>
      </c>
      <c r="C12571" t="s">
        <v>43481</v>
      </c>
      <c r="D12571" t="s">
        <v>151334</v>
      </c>
      <c r="E12571" t="s">
        <v>62440</v>
      </c>
      <c r="F12571" t="s">
        <v>151335</v>
      </c>
      <c r="G12571" t="s">
        <v>1905</v>
      </c>
    </row>
    <row r="12572" spans="1:7">
      <c r="A12572" t="s">
        <v>151336</v>
      </c>
      <c r="B12572" t="s">
        <v>43481</v>
      </c>
      <c r="C12572" t="s">
        <v>43481</v>
      </c>
      <c r="D12572" t="s">
        <v>151337</v>
      </c>
      <c r="E12572" t="s">
        <v>115643</v>
      </c>
      <c r="F12572" t="s">
        <v>151338</v>
      </c>
      <c r="G12572" t="s">
        <v>1905</v>
      </c>
    </row>
    <row r="12573" spans="1:7">
      <c r="A12573" t="s">
        <v>151339</v>
      </c>
      <c r="B12573" t="s">
        <v>43481</v>
      </c>
      <c r="C12573" t="s">
        <v>43481</v>
      </c>
      <c r="D12573" t="s">
        <v>151340</v>
      </c>
      <c r="E12573" t="s">
        <v>115643</v>
      </c>
      <c r="F12573" t="s">
        <v>151338</v>
      </c>
      <c r="G12573" t="s">
        <v>1905</v>
      </c>
    </row>
    <row r="12574" spans="1:7">
      <c r="A12574" t="s">
        <v>151341</v>
      </c>
      <c r="B12574" t="s">
        <v>43481</v>
      </c>
      <c r="C12574" t="s">
        <v>151342</v>
      </c>
      <c r="D12574" t="s">
        <v>151343</v>
      </c>
      <c r="E12574" t="s">
        <v>62440</v>
      </c>
      <c r="F12574" t="s">
        <v>58811</v>
      </c>
      <c r="G12574" t="s">
        <v>1905</v>
      </c>
    </row>
    <row r="12575" spans="1:7">
      <c r="A12575" t="s">
        <v>151344</v>
      </c>
      <c r="B12575" t="s">
        <v>43481</v>
      </c>
      <c r="C12575" t="s">
        <v>151345</v>
      </c>
      <c r="D12575" t="s">
        <v>151346</v>
      </c>
      <c r="E12575" t="s">
        <v>62440</v>
      </c>
      <c r="F12575" t="s">
        <v>151347</v>
      </c>
      <c r="G12575" t="s">
        <v>1905</v>
      </c>
    </row>
    <row r="12576" spans="1:7">
      <c r="A12576" t="s">
        <v>151348</v>
      </c>
      <c r="B12576" t="s">
        <v>43481</v>
      </c>
      <c r="C12576" t="s">
        <v>151349</v>
      </c>
      <c r="D12576" t="s">
        <v>151350</v>
      </c>
      <c r="E12576" t="s">
        <v>62440</v>
      </c>
      <c r="F12576" t="s">
        <v>151347</v>
      </c>
      <c r="G12576" t="s">
        <v>1905</v>
      </c>
    </row>
    <row r="12577" spans="1:7">
      <c r="A12577" t="s">
        <v>151351</v>
      </c>
      <c r="B12577" t="s">
        <v>43481</v>
      </c>
      <c r="C12577" t="s">
        <v>151352</v>
      </c>
      <c r="D12577" t="s">
        <v>151353</v>
      </c>
      <c r="E12577" t="s">
        <v>62440</v>
      </c>
      <c r="F12577" t="s">
        <v>151347</v>
      </c>
      <c r="G12577" t="s">
        <v>1905</v>
      </c>
    </row>
    <row r="12578" spans="1:7">
      <c r="A12578" t="s">
        <v>151354</v>
      </c>
      <c r="B12578" t="s">
        <v>43481</v>
      </c>
      <c r="C12578" t="s">
        <v>43481</v>
      </c>
      <c r="D12578" t="s">
        <v>151355</v>
      </c>
      <c r="E12578" t="s">
        <v>62440</v>
      </c>
      <c r="F12578" t="s">
        <v>151356</v>
      </c>
      <c r="G12578" t="s">
        <v>1563</v>
      </c>
    </row>
    <row r="12579" spans="1:7">
      <c r="A12579" t="s">
        <v>151357</v>
      </c>
      <c r="B12579" t="s">
        <v>43481</v>
      </c>
      <c r="C12579" t="s">
        <v>43481</v>
      </c>
      <c r="D12579" t="s">
        <v>151358</v>
      </c>
      <c r="E12579" t="s">
        <v>62440</v>
      </c>
      <c r="F12579" t="s">
        <v>46116</v>
      </c>
      <c r="G12579" t="s">
        <v>1563</v>
      </c>
    </row>
    <row r="12580" spans="1:7">
      <c r="A12580" t="s">
        <v>46124</v>
      </c>
      <c r="B12580" t="s">
        <v>43481</v>
      </c>
      <c r="C12580" t="s">
        <v>43481</v>
      </c>
      <c r="D12580" t="s">
        <v>151359</v>
      </c>
      <c r="E12580" t="s">
        <v>62440</v>
      </c>
      <c r="F12580" t="s">
        <v>46116</v>
      </c>
      <c r="G12580" t="s">
        <v>1563</v>
      </c>
    </row>
    <row r="12581" spans="1:7">
      <c r="A12581" t="s">
        <v>46129</v>
      </c>
      <c r="B12581" t="s">
        <v>43481</v>
      </c>
      <c r="C12581" t="s">
        <v>43481</v>
      </c>
      <c r="D12581" t="s">
        <v>151360</v>
      </c>
      <c r="E12581" t="s">
        <v>62440</v>
      </c>
      <c r="F12581" t="s">
        <v>46116</v>
      </c>
      <c r="G12581" t="s">
        <v>1563</v>
      </c>
    </row>
    <row r="12582" spans="1:7">
      <c r="A12582" t="s">
        <v>151361</v>
      </c>
      <c r="B12582" t="s">
        <v>43481</v>
      </c>
      <c r="C12582" t="s">
        <v>151362</v>
      </c>
      <c r="D12582" t="s">
        <v>151363</v>
      </c>
      <c r="E12582" t="s">
        <v>115446</v>
      </c>
      <c r="F12582" t="s">
        <v>151364</v>
      </c>
      <c r="G12582" t="s">
        <v>114955</v>
      </c>
    </row>
    <row r="12583" spans="1:7">
      <c r="A12583" t="s">
        <v>151365</v>
      </c>
      <c r="B12583" t="s">
        <v>43481</v>
      </c>
      <c r="C12583" t="s">
        <v>43481</v>
      </c>
      <c r="D12583" t="s">
        <v>151366</v>
      </c>
      <c r="E12583" t="s">
        <v>62440</v>
      </c>
      <c r="F12583" t="s">
        <v>122524</v>
      </c>
      <c r="G12583" t="s">
        <v>1749</v>
      </c>
    </row>
    <row r="12584" spans="1:7">
      <c r="A12584" t="s">
        <v>151367</v>
      </c>
      <c r="B12584" t="s">
        <v>43481</v>
      </c>
      <c r="C12584" t="s">
        <v>151368</v>
      </c>
      <c r="D12584" t="s">
        <v>151369</v>
      </c>
      <c r="E12584" t="s">
        <v>62440</v>
      </c>
      <c r="F12584" t="s">
        <v>151367</v>
      </c>
      <c r="G12584" t="s">
        <v>1563</v>
      </c>
    </row>
    <row r="12585" spans="1:7">
      <c r="A12585" t="s">
        <v>151370</v>
      </c>
      <c r="B12585" t="s">
        <v>43481</v>
      </c>
      <c r="C12585" t="s">
        <v>43481</v>
      </c>
      <c r="D12585" t="s">
        <v>31639</v>
      </c>
      <c r="E12585" t="s">
        <v>62440</v>
      </c>
      <c r="F12585" t="s">
        <v>45562</v>
      </c>
      <c r="G12585" t="s">
        <v>112767</v>
      </c>
    </row>
    <row r="12586" spans="1:7">
      <c r="A12586" t="s">
        <v>151371</v>
      </c>
      <c r="B12586" t="s">
        <v>151372</v>
      </c>
      <c r="C12586" t="s">
        <v>43481</v>
      </c>
      <c r="D12586" t="s">
        <v>151373</v>
      </c>
      <c r="E12586" t="s">
        <v>62440</v>
      </c>
      <c r="F12586" t="s">
        <v>151374</v>
      </c>
      <c r="G12586" t="s">
        <v>1563</v>
      </c>
    </row>
    <row r="12587" spans="1:7">
      <c r="A12587" t="s">
        <v>151375</v>
      </c>
      <c r="B12587" t="s">
        <v>43481</v>
      </c>
      <c r="C12587" t="s">
        <v>43481</v>
      </c>
      <c r="D12587" t="s">
        <v>151376</v>
      </c>
      <c r="E12587" t="s">
        <v>126695</v>
      </c>
      <c r="F12587" t="s">
        <v>115561</v>
      </c>
      <c r="G12587" t="s">
        <v>1563</v>
      </c>
    </row>
    <row r="12588" spans="1:7">
      <c r="A12588" t="s">
        <v>93159</v>
      </c>
      <c r="B12588" t="s">
        <v>93159</v>
      </c>
      <c r="C12588" t="s">
        <v>43481</v>
      </c>
      <c r="D12588" t="s">
        <v>151377</v>
      </c>
      <c r="E12588" t="s">
        <v>62440</v>
      </c>
      <c r="F12588" t="s">
        <v>151378</v>
      </c>
      <c r="G12588" t="s">
        <v>1563</v>
      </c>
    </row>
    <row r="12589" spans="1:7">
      <c r="A12589" t="s">
        <v>151379</v>
      </c>
      <c r="B12589" t="s">
        <v>43481</v>
      </c>
      <c r="C12589" t="s">
        <v>43481</v>
      </c>
      <c r="D12589" t="s">
        <v>151380</v>
      </c>
      <c r="E12589" t="s">
        <v>62440</v>
      </c>
      <c r="F12589" t="s">
        <v>80640</v>
      </c>
      <c r="G12589" t="s">
        <v>1563</v>
      </c>
    </row>
    <row r="12590" spans="1:7">
      <c r="A12590" t="s">
        <v>151381</v>
      </c>
      <c r="B12590" t="s">
        <v>151382</v>
      </c>
      <c r="C12590" t="s">
        <v>151383</v>
      </c>
      <c r="D12590" t="s">
        <v>151384</v>
      </c>
      <c r="E12590" t="s">
        <v>62440</v>
      </c>
      <c r="F12590" t="s">
        <v>151385</v>
      </c>
      <c r="G12590" t="s">
        <v>1563</v>
      </c>
    </row>
    <row r="12591" spans="1:7">
      <c r="A12591" t="s">
        <v>151386</v>
      </c>
      <c r="B12591" t="s">
        <v>151387</v>
      </c>
      <c r="C12591" t="s">
        <v>43481</v>
      </c>
      <c r="D12591" t="s">
        <v>151388</v>
      </c>
      <c r="E12591" t="s">
        <v>62440</v>
      </c>
      <c r="F12591" t="s">
        <v>121302</v>
      </c>
      <c r="G12591" t="s">
        <v>1563</v>
      </c>
    </row>
    <row r="12592" spans="1:7">
      <c r="A12592" t="s">
        <v>151389</v>
      </c>
      <c r="B12592" t="s">
        <v>43481</v>
      </c>
      <c r="C12592" t="s">
        <v>43481</v>
      </c>
      <c r="D12592" t="s">
        <v>151390</v>
      </c>
      <c r="E12592" t="s">
        <v>62440</v>
      </c>
      <c r="F12592" t="s">
        <v>151391</v>
      </c>
      <c r="G12592" t="s">
        <v>1563</v>
      </c>
    </row>
    <row r="12593" spans="1:7">
      <c r="A12593" t="s">
        <v>12808</v>
      </c>
      <c r="B12593" t="s">
        <v>43481</v>
      </c>
      <c r="C12593" t="s">
        <v>43481</v>
      </c>
      <c r="D12593" t="s">
        <v>12809</v>
      </c>
      <c r="E12593" t="s">
        <v>62440</v>
      </c>
      <c r="F12593" t="s">
        <v>62314</v>
      </c>
      <c r="G12593" t="s">
        <v>1563</v>
      </c>
    </row>
    <row r="12594" spans="1:7">
      <c r="A12594" t="s">
        <v>151392</v>
      </c>
      <c r="B12594" t="s">
        <v>43481</v>
      </c>
      <c r="C12594" t="s">
        <v>43481</v>
      </c>
      <c r="D12594" t="s">
        <v>151393</v>
      </c>
      <c r="E12594" t="s">
        <v>62440</v>
      </c>
      <c r="F12594" t="s">
        <v>151394</v>
      </c>
      <c r="G12594" t="s">
        <v>114955</v>
      </c>
    </row>
    <row r="12595" spans="1:7">
      <c r="A12595" t="s">
        <v>151395</v>
      </c>
      <c r="B12595" t="s">
        <v>43481</v>
      </c>
      <c r="C12595" t="s">
        <v>43481</v>
      </c>
      <c r="D12595" t="s">
        <v>151396</v>
      </c>
      <c r="E12595" t="s">
        <v>62440</v>
      </c>
      <c r="F12595" t="s">
        <v>49205</v>
      </c>
      <c r="G12595" t="s">
        <v>1563</v>
      </c>
    </row>
    <row r="12596" spans="1:7">
      <c r="A12596" t="s">
        <v>56544</v>
      </c>
      <c r="B12596" t="s">
        <v>151397</v>
      </c>
      <c r="C12596" t="s">
        <v>43481</v>
      </c>
      <c r="D12596" t="s">
        <v>113228</v>
      </c>
      <c r="E12596" t="s">
        <v>62440</v>
      </c>
      <c r="F12596" t="s">
        <v>121302</v>
      </c>
      <c r="G12596" t="s">
        <v>1563</v>
      </c>
    </row>
    <row r="12597" spans="1:7">
      <c r="A12597" t="s">
        <v>88638</v>
      </c>
      <c r="B12597" t="s">
        <v>43481</v>
      </c>
      <c r="C12597" t="s">
        <v>43481</v>
      </c>
      <c r="D12597" t="s">
        <v>151398</v>
      </c>
      <c r="E12597" t="s">
        <v>62440</v>
      </c>
      <c r="F12597" t="s">
        <v>151399</v>
      </c>
      <c r="G12597" t="s">
        <v>1563</v>
      </c>
    </row>
    <row r="12598" spans="1:7">
      <c r="A12598" t="s">
        <v>46135</v>
      </c>
      <c r="B12598" t="s">
        <v>43481</v>
      </c>
      <c r="C12598" t="s">
        <v>43481</v>
      </c>
      <c r="D12598" t="s">
        <v>151400</v>
      </c>
      <c r="E12598" t="s">
        <v>62440</v>
      </c>
      <c r="F12598" t="s">
        <v>46116</v>
      </c>
      <c r="G12598" t="s">
        <v>1563</v>
      </c>
    </row>
    <row r="12599" spans="1:7">
      <c r="A12599" t="s">
        <v>93951</v>
      </c>
      <c r="B12599" t="s">
        <v>43481</v>
      </c>
      <c r="C12599" t="s">
        <v>43481</v>
      </c>
      <c r="D12599" t="s">
        <v>32097</v>
      </c>
      <c r="E12599" t="s">
        <v>62440</v>
      </c>
      <c r="F12599" t="s">
        <v>134140</v>
      </c>
      <c r="G12599" t="s">
        <v>1563</v>
      </c>
    </row>
    <row r="12600" spans="1:7">
      <c r="A12600" t="s">
        <v>93949</v>
      </c>
      <c r="B12600" t="s">
        <v>43481</v>
      </c>
      <c r="C12600" t="s">
        <v>43481</v>
      </c>
      <c r="D12600" t="s">
        <v>33209</v>
      </c>
      <c r="E12600" t="s">
        <v>62440</v>
      </c>
      <c r="F12600" t="s">
        <v>134140</v>
      </c>
      <c r="G12600" t="s">
        <v>1563</v>
      </c>
    </row>
    <row r="12601" spans="1:7">
      <c r="A12601" t="s">
        <v>151401</v>
      </c>
      <c r="B12601" t="s">
        <v>151402</v>
      </c>
      <c r="C12601" t="s">
        <v>43481</v>
      </c>
      <c r="D12601" t="s">
        <v>151403</v>
      </c>
      <c r="E12601" t="s">
        <v>62440</v>
      </c>
      <c r="F12601" t="s">
        <v>121302</v>
      </c>
      <c r="G12601" t="s">
        <v>1563</v>
      </c>
    </row>
    <row r="12602" spans="1:7">
      <c r="A12602" t="s">
        <v>109647</v>
      </c>
      <c r="B12602" t="s">
        <v>151404</v>
      </c>
      <c r="C12602" t="s">
        <v>43481</v>
      </c>
      <c r="D12602" t="s">
        <v>151405</v>
      </c>
      <c r="E12602" t="s">
        <v>62440</v>
      </c>
      <c r="F12602" t="s">
        <v>81210</v>
      </c>
      <c r="G12602" t="s">
        <v>1563</v>
      </c>
    </row>
    <row r="12603" spans="1:7">
      <c r="A12603" t="s">
        <v>151406</v>
      </c>
      <c r="B12603" t="s">
        <v>43481</v>
      </c>
      <c r="C12603" t="s">
        <v>43481</v>
      </c>
      <c r="D12603" t="s">
        <v>151407</v>
      </c>
      <c r="E12603" t="s">
        <v>62440</v>
      </c>
      <c r="F12603" t="s">
        <v>83228</v>
      </c>
      <c r="G12603" t="s">
        <v>1563</v>
      </c>
    </row>
    <row r="12604" spans="1:7">
      <c r="A12604" t="s">
        <v>151408</v>
      </c>
      <c r="B12604" t="s">
        <v>43481</v>
      </c>
      <c r="C12604" t="s">
        <v>43481</v>
      </c>
      <c r="D12604" t="s">
        <v>151409</v>
      </c>
      <c r="E12604" t="s">
        <v>62440</v>
      </c>
      <c r="F12604" t="s">
        <v>127500</v>
      </c>
      <c r="G12604" t="s">
        <v>1563</v>
      </c>
    </row>
    <row r="12605" spans="1:7">
      <c r="A12605" t="s">
        <v>151410</v>
      </c>
      <c r="B12605" t="s">
        <v>151411</v>
      </c>
      <c r="C12605" t="s">
        <v>43481</v>
      </c>
      <c r="D12605" t="s">
        <v>151412</v>
      </c>
      <c r="E12605" t="s">
        <v>62440</v>
      </c>
      <c r="F12605" t="s">
        <v>48188</v>
      </c>
      <c r="G12605" t="s">
        <v>1563</v>
      </c>
    </row>
    <row r="12606" spans="1:7">
      <c r="A12606" t="s">
        <v>43592</v>
      </c>
      <c r="B12606" t="s">
        <v>43481</v>
      </c>
      <c r="C12606" t="s">
        <v>43481</v>
      </c>
      <c r="D12606" t="s">
        <v>151413</v>
      </c>
      <c r="E12606" t="s">
        <v>62440</v>
      </c>
      <c r="F12606" t="s">
        <v>115437</v>
      </c>
      <c r="G12606" t="s">
        <v>1563</v>
      </c>
    </row>
    <row r="12607" spans="1:7">
      <c r="A12607" t="s">
        <v>83963</v>
      </c>
      <c r="B12607" t="s">
        <v>43481</v>
      </c>
      <c r="C12607" t="s">
        <v>151414</v>
      </c>
      <c r="D12607" t="s">
        <v>151415</v>
      </c>
      <c r="E12607" t="s">
        <v>62440</v>
      </c>
      <c r="F12607" t="s">
        <v>115437</v>
      </c>
      <c r="G12607" t="s">
        <v>1563</v>
      </c>
    </row>
    <row r="12608" spans="1:7">
      <c r="A12608" t="s">
        <v>32080</v>
      </c>
      <c r="B12608" t="s">
        <v>43481</v>
      </c>
      <c r="C12608" t="s">
        <v>43481</v>
      </c>
      <c r="D12608" t="s">
        <v>32081</v>
      </c>
      <c r="E12608" t="s">
        <v>62440</v>
      </c>
      <c r="F12608" t="s">
        <v>134140</v>
      </c>
      <c r="G12608" t="s">
        <v>1563</v>
      </c>
    </row>
    <row r="12609" spans="1:7">
      <c r="A12609" t="s">
        <v>45421</v>
      </c>
      <c r="B12609" t="s">
        <v>43481</v>
      </c>
      <c r="C12609" t="s">
        <v>43481</v>
      </c>
      <c r="D12609" t="s">
        <v>2698</v>
      </c>
      <c r="E12609" t="s">
        <v>62440</v>
      </c>
      <c r="F12609" t="s">
        <v>115499</v>
      </c>
      <c r="G12609" t="s">
        <v>112767</v>
      </c>
    </row>
    <row r="12610" spans="1:7">
      <c r="A12610" t="s">
        <v>72009</v>
      </c>
      <c r="B12610" t="s">
        <v>151416</v>
      </c>
      <c r="C12610" t="s">
        <v>43481</v>
      </c>
      <c r="D12610" t="s">
        <v>151417</v>
      </c>
      <c r="E12610" t="s">
        <v>62440</v>
      </c>
      <c r="F12610" t="s">
        <v>72011</v>
      </c>
      <c r="G12610" t="s">
        <v>1563</v>
      </c>
    </row>
    <row r="12611" spans="1:7">
      <c r="A12611" t="s">
        <v>2052</v>
      </c>
      <c r="B12611" t="s">
        <v>43481</v>
      </c>
      <c r="C12611" t="s">
        <v>43481</v>
      </c>
      <c r="D12611" t="s">
        <v>2054</v>
      </c>
      <c r="E12611" t="s">
        <v>62440</v>
      </c>
      <c r="F12611" t="s">
        <v>43692</v>
      </c>
      <c r="G12611" t="s">
        <v>1563</v>
      </c>
    </row>
    <row r="12612" spans="1:7">
      <c r="A12612" t="s">
        <v>151418</v>
      </c>
      <c r="B12612" t="s">
        <v>151419</v>
      </c>
      <c r="C12612" t="s">
        <v>43481</v>
      </c>
      <c r="D12612" t="s">
        <v>151420</v>
      </c>
      <c r="E12612" t="s">
        <v>62440</v>
      </c>
      <c r="F12612" t="s">
        <v>151421</v>
      </c>
      <c r="G12612" t="s">
        <v>1563</v>
      </c>
    </row>
    <row r="12613" spans="1:7">
      <c r="A12613" t="s">
        <v>151422</v>
      </c>
      <c r="B12613" t="s">
        <v>43481</v>
      </c>
      <c r="C12613" t="s">
        <v>43481</v>
      </c>
      <c r="D12613" t="s">
        <v>151423</v>
      </c>
      <c r="E12613" t="s">
        <v>62440</v>
      </c>
      <c r="F12613" t="s">
        <v>90276</v>
      </c>
      <c r="G12613" t="s">
        <v>1563</v>
      </c>
    </row>
    <row r="12614" spans="1:7">
      <c r="A12614" t="s">
        <v>151424</v>
      </c>
      <c r="B12614" t="s">
        <v>43481</v>
      </c>
      <c r="C12614" t="s">
        <v>151425</v>
      </c>
      <c r="D12614" t="s">
        <v>151426</v>
      </c>
      <c r="E12614" t="s">
        <v>62440</v>
      </c>
      <c r="F12614" t="s">
        <v>46116</v>
      </c>
      <c r="G12614" t="s">
        <v>1563</v>
      </c>
    </row>
    <row r="12615" spans="1:7">
      <c r="A12615" t="s">
        <v>151427</v>
      </c>
      <c r="B12615" t="s">
        <v>43481</v>
      </c>
      <c r="C12615" t="s">
        <v>43481</v>
      </c>
      <c r="D12615" t="s">
        <v>151428</v>
      </c>
      <c r="E12615" t="s">
        <v>62440</v>
      </c>
      <c r="F12615" t="s">
        <v>45306</v>
      </c>
      <c r="G12615" t="s">
        <v>1563</v>
      </c>
    </row>
    <row r="12616" spans="1:7">
      <c r="A12616" t="s">
        <v>151429</v>
      </c>
      <c r="B12616" t="s">
        <v>43481</v>
      </c>
      <c r="C12616" t="s">
        <v>43481</v>
      </c>
      <c r="D12616" t="s">
        <v>151430</v>
      </c>
      <c r="E12616" t="s">
        <v>62440</v>
      </c>
      <c r="F12616" t="s">
        <v>149162</v>
      </c>
      <c r="G12616" t="s">
        <v>1563</v>
      </c>
    </row>
    <row r="12617" spans="1:7">
      <c r="A12617" t="s">
        <v>38610</v>
      </c>
      <c r="B12617" t="s">
        <v>43481</v>
      </c>
      <c r="C12617" t="s">
        <v>43481</v>
      </c>
      <c r="D12617" t="s">
        <v>38611</v>
      </c>
      <c r="E12617" t="s">
        <v>62440</v>
      </c>
      <c r="F12617" t="s">
        <v>97331</v>
      </c>
      <c r="G12617" t="s">
        <v>1563</v>
      </c>
    </row>
    <row r="12618" spans="1:7">
      <c r="A12618" t="s">
        <v>68496</v>
      </c>
      <c r="B12618" t="s">
        <v>43481</v>
      </c>
      <c r="C12618" t="s">
        <v>43481</v>
      </c>
      <c r="D12618" t="s">
        <v>151431</v>
      </c>
      <c r="E12618" t="s">
        <v>62440</v>
      </c>
      <c r="F12618" t="s">
        <v>115499</v>
      </c>
      <c r="G12618" t="s">
        <v>112767</v>
      </c>
    </row>
    <row r="12619" spans="1:7">
      <c r="A12619" t="s">
        <v>55759</v>
      </c>
      <c r="B12619" t="s">
        <v>43481</v>
      </c>
      <c r="C12619" t="s">
        <v>151432</v>
      </c>
      <c r="D12619" t="s">
        <v>151433</v>
      </c>
      <c r="E12619" t="s">
        <v>115426</v>
      </c>
      <c r="F12619" t="s">
        <v>115499</v>
      </c>
      <c r="G12619" t="s">
        <v>112767</v>
      </c>
    </row>
    <row r="12620" spans="1:7">
      <c r="A12620" t="s">
        <v>151434</v>
      </c>
      <c r="B12620" t="s">
        <v>43481</v>
      </c>
      <c r="C12620" t="s">
        <v>43481</v>
      </c>
      <c r="D12620" t="s">
        <v>151435</v>
      </c>
      <c r="E12620" t="s">
        <v>62440</v>
      </c>
      <c r="F12620" t="s">
        <v>95962</v>
      </c>
      <c r="G12620" t="s">
        <v>1563</v>
      </c>
    </row>
    <row r="12621" spans="1:7">
      <c r="A12621" t="s">
        <v>151436</v>
      </c>
      <c r="B12621" t="s">
        <v>43481</v>
      </c>
      <c r="C12621" t="s">
        <v>43481</v>
      </c>
      <c r="D12621" t="s">
        <v>151437</v>
      </c>
      <c r="E12621" t="s">
        <v>62440</v>
      </c>
      <c r="F12621" t="s">
        <v>45562</v>
      </c>
      <c r="G12621" t="s">
        <v>1563</v>
      </c>
    </row>
    <row r="12622" spans="1:7">
      <c r="A12622" t="s">
        <v>151438</v>
      </c>
      <c r="B12622" t="s">
        <v>151439</v>
      </c>
      <c r="C12622" t="s">
        <v>151440</v>
      </c>
      <c r="D12622" t="s">
        <v>151441</v>
      </c>
      <c r="E12622" t="s">
        <v>62440</v>
      </c>
      <c r="F12622" t="s">
        <v>151442</v>
      </c>
      <c r="G12622" t="s">
        <v>1563</v>
      </c>
    </row>
    <row r="12623" spans="1:7">
      <c r="A12623" t="s">
        <v>34358</v>
      </c>
      <c r="B12623" t="s">
        <v>43481</v>
      </c>
      <c r="C12623" t="s">
        <v>43481</v>
      </c>
      <c r="D12623" t="s">
        <v>34359</v>
      </c>
      <c r="E12623" t="s">
        <v>62440</v>
      </c>
      <c r="F12623" t="s">
        <v>96198</v>
      </c>
      <c r="G12623" t="s">
        <v>1563</v>
      </c>
    </row>
    <row r="12624" spans="1:7">
      <c r="A12624" t="s">
        <v>92824</v>
      </c>
      <c r="B12624" t="s">
        <v>43481</v>
      </c>
      <c r="C12624" t="s">
        <v>43481</v>
      </c>
      <c r="D12624" t="s">
        <v>151443</v>
      </c>
      <c r="E12624" t="s">
        <v>115426</v>
      </c>
      <c r="F12624" t="s">
        <v>115499</v>
      </c>
      <c r="G12624" t="s">
        <v>112767</v>
      </c>
    </row>
    <row r="12625" spans="1:7">
      <c r="A12625" t="s">
        <v>151444</v>
      </c>
      <c r="B12625" t="s">
        <v>43481</v>
      </c>
      <c r="C12625" t="s">
        <v>43481</v>
      </c>
      <c r="D12625" t="s">
        <v>151445</v>
      </c>
      <c r="E12625" t="s">
        <v>62440</v>
      </c>
      <c r="F12625" t="s">
        <v>45970</v>
      </c>
      <c r="G12625" t="s">
        <v>1563</v>
      </c>
    </row>
    <row r="12626" spans="1:7">
      <c r="A12626" t="s">
        <v>93067</v>
      </c>
      <c r="B12626" t="s">
        <v>43481</v>
      </c>
      <c r="C12626" t="s">
        <v>43481</v>
      </c>
      <c r="D12626" t="s">
        <v>32531</v>
      </c>
      <c r="E12626" t="s">
        <v>62440</v>
      </c>
      <c r="F12626" t="s">
        <v>81210</v>
      </c>
      <c r="G12626" t="s">
        <v>1563</v>
      </c>
    </row>
    <row r="12627" spans="1:7">
      <c r="A12627" t="s">
        <v>151446</v>
      </c>
      <c r="B12627" t="s">
        <v>151447</v>
      </c>
      <c r="C12627" t="s">
        <v>43481</v>
      </c>
      <c r="D12627" t="s">
        <v>151448</v>
      </c>
      <c r="E12627" t="s">
        <v>118289</v>
      </c>
      <c r="F12627" t="s">
        <v>151447</v>
      </c>
      <c r="G12627" t="s">
        <v>1563</v>
      </c>
    </row>
    <row r="12628" spans="1:7">
      <c r="A12628" t="s">
        <v>151449</v>
      </c>
      <c r="B12628" t="s">
        <v>151450</v>
      </c>
      <c r="C12628" t="s">
        <v>43481</v>
      </c>
      <c r="D12628" t="s">
        <v>151451</v>
      </c>
      <c r="E12628" t="s">
        <v>62440</v>
      </c>
      <c r="F12628" t="s">
        <v>127541</v>
      </c>
      <c r="G12628" t="s">
        <v>1563</v>
      </c>
    </row>
    <row r="12629" spans="1:7">
      <c r="A12629" t="s">
        <v>73977</v>
      </c>
      <c r="B12629" t="s">
        <v>43481</v>
      </c>
      <c r="C12629" t="s">
        <v>43481</v>
      </c>
      <c r="D12629" t="s">
        <v>151452</v>
      </c>
      <c r="E12629" t="s">
        <v>62440</v>
      </c>
      <c r="F12629" t="s">
        <v>151453</v>
      </c>
      <c r="G12629" t="s">
        <v>1563</v>
      </c>
    </row>
    <row r="12630" spans="1:7">
      <c r="A12630" t="s">
        <v>151454</v>
      </c>
      <c r="B12630" t="s">
        <v>43481</v>
      </c>
      <c r="C12630" t="s">
        <v>151455</v>
      </c>
      <c r="D12630" t="s">
        <v>151456</v>
      </c>
      <c r="E12630" t="s">
        <v>62440</v>
      </c>
      <c r="F12630" t="s">
        <v>131117</v>
      </c>
      <c r="G12630" t="s">
        <v>1558</v>
      </c>
    </row>
    <row r="12631" spans="1:7">
      <c r="A12631" t="s">
        <v>151457</v>
      </c>
      <c r="B12631" t="s">
        <v>151457</v>
      </c>
      <c r="C12631" t="s">
        <v>43481</v>
      </c>
      <c r="D12631" t="s">
        <v>151458</v>
      </c>
      <c r="E12631" t="s">
        <v>62440</v>
      </c>
      <c r="F12631" t="s">
        <v>46116</v>
      </c>
      <c r="G12631" t="s">
        <v>1563</v>
      </c>
    </row>
    <row r="12632" spans="1:7">
      <c r="A12632" t="s">
        <v>151459</v>
      </c>
      <c r="B12632" t="s">
        <v>43481</v>
      </c>
      <c r="C12632" t="s">
        <v>43481</v>
      </c>
      <c r="D12632" t="s">
        <v>151460</v>
      </c>
      <c r="E12632" t="s">
        <v>62440</v>
      </c>
      <c r="F12632" t="s">
        <v>115499</v>
      </c>
      <c r="G12632" t="s">
        <v>112767</v>
      </c>
    </row>
    <row r="12633" spans="1:7">
      <c r="A12633" t="s">
        <v>151461</v>
      </c>
      <c r="B12633" t="s">
        <v>43481</v>
      </c>
      <c r="C12633" t="s">
        <v>43481</v>
      </c>
      <c r="D12633" t="s">
        <v>151462</v>
      </c>
      <c r="E12633" t="s">
        <v>62440</v>
      </c>
      <c r="F12633" t="s">
        <v>151463</v>
      </c>
      <c r="G12633" t="s">
        <v>1563</v>
      </c>
    </row>
    <row r="12634" spans="1:7">
      <c r="A12634" t="s">
        <v>151464</v>
      </c>
      <c r="B12634" t="s">
        <v>43481</v>
      </c>
      <c r="C12634" t="s">
        <v>43481</v>
      </c>
      <c r="D12634" t="s">
        <v>151465</v>
      </c>
      <c r="E12634" t="s">
        <v>62440</v>
      </c>
      <c r="F12634" t="s">
        <v>151466</v>
      </c>
      <c r="G12634" t="s">
        <v>1563</v>
      </c>
    </row>
    <row r="12635" spans="1:7">
      <c r="A12635" t="s">
        <v>55321</v>
      </c>
      <c r="B12635" t="s">
        <v>43481</v>
      </c>
      <c r="C12635" t="s">
        <v>151467</v>
      </c>
      <c r="D12635" t="s">
        <v>151468</v>
      </c>
      <c r="E12635" t="s">
        <v>62440</v>
      </c>
      <c r="F12635" t="s">
        <v>151469</v>
      </c>
      <c r="G12635" t="s">
        <v>2843</v>
      </c>
    </row>
    <row r="12636" spans="1:7">
      <c r="A12636" t="s">
        <v>151470</v>
      </c>
      <c r="B12636" t="s">
        <v>43481</v>
      </c>
      <c r="C12636" t="s">
        <v>43481</v>
      </c>
      <c r="D12636" t="s">
        <v>151471</v>
      </c>
      <c r="E12636" t="s">
        <v>62440</v>
      </c>
      <c r="F12636" t="s">
        <v>151472</v>
      </c>
      <c r="G12636" t="s">
        <v>1563</v>
      </c>
    </row>
    <row r="12637" spans="1:7">
      <c r="A12637" t="s">
        <v>115008</v>
      </c>
      <c r="B12637" t="s">
        <v>103295</v>
      </c>
      <c r="C12637" t="s">
        <v>38354</v>
      </c>
      <c r="D12637" t="s">
        <v>38355</v>
      </c>
      <c r="E12637" t="s">
        <v>62440</v>
      </c>
      <c r="F12637" t="s">
        <v>103298</v>
      </c>
      <c r="G12637" t="s">
        <v>1563</v>
      </c>
    </row>
    <row r="12638" spans="1:7">
      <c r="A12638" t="s">
        <v>151473</v>
      </c>
      <c r="B12638" t="s">
        <v>43481</v>
      </c>
      <c r="C12638" t="s">
        <v>43481</v>
      </c>
      <c r="D12638" t="s">
        <v>151474</v>
      </c>
      <c r="E12638" t="s">
        <v>62440</v>
      </c>
      <c r="F12638" t="s">
        <v>151475</v>
      </c>
      <c r="G12638" t="s">
        <v>1563</v>
      </c>
    </row>
    <row r="12639" spans="1:7">
      <c r="A12639" t="s">
        <v>46117</v>
      </c>
      <c r="B12639" t="s">
        <v>43481</v>
      </c>
      <c r="C12639" t="s">
        <v>151476</v>
      </c>
      <c r="D12639" t="s">
        <v>43481</v>
      </c>
      <c r="E12639" t="s">
        <v>62440</v>
      </c>
      <c r="F12639" t="s">
        <v>46116</v>
      </c>
      <c r="G12639" t="s">
        <v>1563</v>
      </c>
    </row>
    <row r="12640" spans="1:7">
      <c r="A12640" t="s">
        <v>151477</v>
      </c>
      <c r="B12640" t="s">
        <v>43481</v>
      </c>
      <c r="C12640" t="s">
        <v>151478</v>
      </c>
      <c r="D12640" t="s">
        <v>151479</v>
      </c>
      <c r="E12640" t="s">
        <v>62440</v>
      </c>
      <c r="F12640" t="s">
        <v>115499</v>
      </c>
      <c r="G12640" t="s">
        <v>112767</v>
      </c>
    </row>
    <row r="12641" spans="1:7">
      <c r="A12641" t="s">
        <v>103646</v>
      </c>
      <c r="B12641" t="s">
        <v>43481</v>
      </c>
      <c r="C12641" t="s">
        <v>43481</v>
      </c>
      <c r="D12641" t="s">
        <v>151480</v>
      </c>
      <c r="E12641" t="s">
        <v>62440</v>
      </c>
      <c r="F12641" t="s">
        <v>115437</v>
      </c>
      <c r="G12641" t="s">
        <v>1563</v>
      </c>
    </row>
    <row r="12642" spans="1:7">
      <c r="A12642" t="s">
        <v>105565</v>
      </c>
      <c r="B12642" t="s">
        <v>151481</v>
      </c>
      <c r="C12642" t="s">
        <v>43481</v>
      </c>
      <c r="D12642" t="s">
        <v>151482</v>
      </c>
      <c r="E12642" t="s">
        <v>62440</v>
      </c>
      <c r="F12642" t="s">
        <v>115437</v>
      </c>
      <c r="G12642" t="s">
        <v>1563</v>
      </c>
    </row>
    <row r="12643" spans="1:7">
      <c r="A12643" t="s">
        <v>4983</v>
      </c>
      <c r="B12643" t="s">
        <v>43481</v>
      </c>
      <c r="C12643" t="s">
        <v>43481</v>
      </c>
      <c r="D12643" t="s">
        <v>4984</v>
      </c>
      <c r="E12643" t="s">
        <v>62440</v>
      </c>
      <c r="F12643" t="s">
        <v>48376</v>
      </c>
      <c r="G12643" t="s">
        <v>1563</v>
      </c>
    </row>
    <row r="12644" spans="1:7">
      <c r="A12644" t="s">
        <v>51966</v>
      </c>
      <c r="B12644" t="s">
        <v>43481</v>
      </c>
      <c r="C12644" t="s">
        <v>43481</v>
      </c>
      <c r="D12644" t="s">
        <v>151483</v>
      </c>
      <c r="E12644" t="s">
        <v>62440</v>
      </c>
      <c r="F12644" t="s">
        <v>51968</v>
      </c>
      <c r="G12644" t="s">
        <v>1563</v>
      </c>
    </row>
    <row r="12645" spans="1:7">
      <c r="A12645" t="s">
        <v>29831</v>
      </c>
      <c r="B12645" t="s">
        <v>151484</v>
      </c>
      <c r="C12645" t="s">
        <v>43481</v>
      </c>
      <c r="D12645" t="s">
        <v>29832</v>
      </c>
      <c r="E12645" t="s">
        <v>62440</v>
      </c>
      <c r="F12645" t="s">
        <v>115591</v>
      </c>
      <c r="G12645" t="s">
        <v>1563</v>
      </c>
    </row>
    <row r="12646" spans="1:7">
      <c r="A12646" t="s">
        <v>151485</v>
      </c>
      <c r="B12646" t="s">
        <v>151486</v>
      </c>
      <c r="C12646" t="s">
        <v>43481</v>
      </c>
      <c r="D12646" t="s">
        <v>151487</v>
      </c>
      <c r="E12646" t="s">
        <v>62440</v>
      </c>
      <c r="F12646" t="s">
        <v>151488</v>
      </c>
      <c r="G12646" t="s">
        <v>1563</v>
      </c>
    </row>
    <row r="12647" spans="1:7">
      <c r="A12647" t="s">
        <v>151489</v>
      </c>
      <c r="B12647" t="s">
        <v>151490</v>
      </c>
      <c r="C12647" t="s">
        <v>43481</v>
      </c>
      <c r="D12647" t="s">
        <v>151491</v>
      </c>
      <c r="E12647" t="s">
        <v>62440</v>
      </c>
      <c r="F12647" t="s">
        <v>63804</v>
      </c>
      <c r="G12647" t="s">
        <v>1563</v>
      </c>
    </row>
    <row r="12648" spans="1:7">
      <c r="A12648" t="s">
        <v>151492</v>
      </c>
      <c r="B12648" t="s">
        <v>151493</v>
      </c>
      <c r="C12648" t="s">
        <v>151494</v>
      </c>
      <c r="D12648" t="s">
        <v>151495</v>
      </c>
      <c r="E12648" t="s">
        <v>62440</v>
      </c>
      <c r="F12648" t="s">
        <v>121398</v>
      </c>
      <c r="G12648" t="s">
        <v>1563</v>
      </c>
    </row>
    <row r="12649" spans="1:7">
      <c r="A12649" t="s">
        <v>151496</v>
      </c>
      <c r="B12649" t="s">
        <v>151497</v>
      </c>
      <c r="C12649" t="s">
        <v>43481</v>
      </c>
      <c r="D12649" t="s">
        <v>151498</v>
      </c>
      <c r="E12649" t="s">
        <v>62440</v>
      </c>
      <c r="F12649" t="s">
        <v>151499</v>
      </c>
      <c r="G12649" t="s">
        <v>1563</v>
      </c>
    </row>
    <row r="12650" spans="1:7">
      <c r="A12650" t="s">
        <v>29478</v>
      </c>
      <c r="B12650" t="s">
        <v>43481</v>
      </c>
      <c r="C12650" t="s">
        <v>43481</v>
      </c>
      <c r="D12650" t="s">
        <v>29479</v>
      </c>
      <c r="E12650" t="s">
        <v>62440</v>
      </c>
      <c r="F12650" t="s">
        <v>115591</v>
      </c>
      <c r="G12650" t="s">
        <v>1563</v>
      </c>
    </row>
    <row r="12651" spans="1:7">
      <c r="A12651" t="s">
        <v>151500</v>
      </c>
      <c r="B12651" t="s">
        <v>151501</v>
      </c>
      <c r="C12651" t="s">
        <v>43481</v>
      </c>
      <c r="D12651" t="s">
        <v>151502</v>
      </c>
      <c r="E12651" t="s">
        <v>62440</v>
      </c>
      <c r="F12651" t="s">
        <v>46965</v>
      </c>
      <c r="G12651" t="s">
        <v>1563</v>
      </c>
    </row>
    <row r="12652" spans="1:7">
      <c r="A12652" t="s">
        <v>41311</v>
      </c>
      <c r="B12652" t="s">
        <v>43481</v>
      </c>
      <c r="C12652" t="s">
        <v>43481</v>
      </c>
      <c r="D12652" t="s">
        <v>41313</v>
      </c>
      <c r="E12652" t="s">
        <v>62440</v>
      </c>
      <c r="F12652" t="s">
        <v>44751</v>
      </c>
      <c r="G12652" t="s">
        <v>1878</v>
      </c>
    </row>
    <row r="12653" spans="1:7">
      <c r="A12653" t="s">
        <v>21925</v>
      </c>
      <c r="B12653" t="s">
        <v>43481</v>
      </c>
      <c r="C12653" t="s">
        <v>43481</v>
      </c>
      <c r="D12653" t="s">
        <v>21926</v>
      </c>
      <c r="E12653" t="s">
        <v>62440</v>
      </c>
      <c r="F12653" t="s">
        <v>151503</v>
      </c>
      <c r="G12653" t="s">
        <v>1563</v>
      </c>
    </row>
    <row r="12654" spans="1:7">
      <c r="A12654" t="s">
        <v>151504</v>
      </c>
      <c r="B12654" t="s">
        <v>43481</v>
      </c>
      <c r="C12654" t="s">
        <v>43481</v>
      </c>
      <c r="D12654" t="s">
        <v>151505</v>
      </c>
      <c r="E12654" t="s">
        <v>62440</v>
      </c>
      <c r="F12654" t="s">
        <v>122524</v>
      </c>
      <c r="G12654" t="s">
        <v>1749</v>
      </c>
    </row>
    <row r="12655" spans="1:7">
      <c r="A12655" t="s">
        <v>151506</v>
      </c>
      <c r="B12655" t="s">
        <v>43481</v>
      </c>
      <c r="C12655" t="s">
        <v>43481</v>
      </c>
      <c r="D12655" t="s">
        <v>151507</v>
      </c>
      <c r="E12655" t="s">
        <v>62440</v>
      </c>
      <c r="F12655" t="s">
        <v>151508</v>
      </c>
      <c r="G12655" t="s">
        <v>1563</v>
      </c>
    </row>
    <row r="12656" spans="1:7">
      <c r="A12656" t="s">
        <v>30116</v>
      </c>
      <c r="B12656" t="s">
        <v>43481</v>
      </c>
      <c r="C12656" t="s">
        <v>43481</v>
      </c>
      <c r="D12656" t="s">
        <v>30117</v>
      </c>
      <c r="E12656" t="s">
        <v>62440</v>
      </c>
      <c r="F12656" t="s">
        <v>48266</v>
      </c>
      <c r="G12656" t="s">
        <v>1563</v>
      </c>
    </row>
    <row r="12657" spans="1:7">
      <c r="A12657" t="s">
        <v>30118</v>
      </c>
      <c r="B12657" t="s">
        <v>43481</v>
      </c>
      <c r="C12657" t="s">
        <v>43481</v>
      </c>
      <c r="D12657" t="s">
        <v>30119</v>
      </c>
      <c r="E12657" t="s">
        <v>62440</v>
      </c>
      <c r="F12657" t="s">
        <v>48266</v>
      </c>
      <c r="G12657" t="s">
        <v>1563</v>
      </c>
    </row>
    <row r="12658" spans="1:7">
      <c r="A12658" t="s">
        <v>88543</v>
      </c>
      <c r="B12658" t="s">
        <v>43481</v>
      </c>
      <c r="C12658" t="s">
        <v>43481</v>
      </c>
      <c r="D12658" t="s">
        <v>151509</v>
      </c>
      <c r="E12658" t="s">
        <v>62440</v>
      </c>
      <c r="F12658" t="s">
        <v>48188</v>
      </c>
      <c r="G12658" t="s">
        <v>1563</v>
      </c>
    </row>
    <row r="12659" spans="1:7">
      <c r="A12659" t="s">
        <v>88451</v>
      </c>
      <c r="B12659" t="s">
        <v>43481</v>
      </c>
      <c r="C12659" t="s">
        <v>43481</v>
      </c>
      <c r="D12659" t="s">
        <v>151510</v>
      </c>
      <c r="E12659" t="s">
        <v>62440</v>
      </c>
      <c r="F12659" t="s">
        <v>115591</v>
      </c>
      <c r="G12659" t="s">
        <v>1563</v>
      </c>
    </row>
    <row r="12660" spans="1:7">
      <c r="A12660" t="s">
        <v>151511</v>
      </c>
      <c r="B12660" t="s">
        <v>43481</v>
      </c>
      <c r="C12660" t="s">
        <v>43481</v>
      </c>
      <c r="D12660" t="s">
        <v>151512</v>
      </c>
      <c r="E12660" t="s">
        <v>62440</v>
      </c>
      <c r="F12660" t="s">
        <v>121306</v>
      </c>
      <c r="G12660" t="s">
        <v>1563</v>
      </c>
    </row>
    <row r="12661" spans="1:7">
      <c r="A12661" t="s">
        <v>151513</v>
      </c>
      <c r="B12661" t="s">
        <v>43481</v>
      </c>
      <c r="C12661" t="s">
        <v>43481</v>
      </c>
      <c r="D12661" t="s">
        <v>151514</v>
      </c>
      <c r="E12661" t="s">
        <v>62440</v>
      </c>
      <c r="F12661" t="s">
        <v>151515</v>
      </c>
      <c r="G12661" t="s">
        <v>1563</v>
      </c>
    </row>
    <row r="12662" spans="1:7">
      <c r="A12662" t="s">
        <v>151516</v>
      </c>
      <c r="B12662" t="s">
        <v>123107</v>
      </c>
      <c r="C12662" t="s">
        <v>43481</v>
      </c>
      <c r="D12662" t="s">
        <v>151517</v>
      </c>
      <c r="E12662" t="s">
        <v>62440</v>
      </c>
      <c r="F12662" t="s">
        <v>151518</v>
      </c>
      <c r="G12662" t="s">
        <v>1563</v>
      </c>
    </row>
    <row r="12663" spans="1:7">
      <c r="A12663" t="s">
        <v>151519</v>
      </c>
      <c r="B12663" t="s">
        <v>43481</v>
      </c>
      <c r="C12663" t="s">
        <v>43481</v>
      </c>
      <c r="D12663" t="s">
        <v>151520</v>
      </c>
      <c r="E12663" t="s">
        <v>62440</v>
      </c>
      <c r="F12663" t="s">
        <v>151521</v>
      </c>
      <c r="G12663" t="s">
        <v>1563</v>
      </c>
    </row>
    <row r="12664" spans="1:7">
      <c r="A12664" t="s">
        <v>6796</v>
      </c>
      <c r="B12664" t="s">
        <v>151522</v>
      </c>
      <c r="C12664" t="s">
        <v>43481</v>
      </c>
      <c r="D12664" t="s">
        <v>6797</v>
      </c>
      <c r="E12664" t="s">
        <v>62440</v>
      </c>
      <c r="F12664" t="s">
        <v>115591</v>
      </c>
      <c r="G12664" t="s">
        <v>1563</v>
      </c>
    </row>
    <row r="12665" spans="1:7">
      <c r="A12665" t="s">
        <v>151523</v>
      </c>
      <c r="B12665" t="s">
        <v>151524</v>
      </c>
      <c r="C12665" t="s">
        <v>43481</v>
      </c>
      <c r="D12665" t="s">
        <v>151525</v>
      </c>
      <c r="E12665" t="s">
        <v>62440</v>
      </c>
      <c r="F12665" t="s">
        <v>151526</v>
      </c>
      <c r="G12665" t="s">
        <v>1563</v>
      </c>
    </row>
    <row r="12666" spans="1:7">
      <c r="A12666" t="s">
        <v>151527</v>
      </c>
      <c r="B12666" t="s">
        <v>43481</v>
      </c>
      <c r="C12666" t="s">
        <v>43481</v>
      </c>
      <c r="D12666" t="s">
        <v>151528</v>
      </c>
      <c r="E12666" t="s">
        <v>62440</v>
      </c>
      <c r="F12666" t="s">
        <v>127404</v>
      </c>
      <c r="G12666" t="s">
        <v>1563</v>
      </c>
    </row>
    <row r="12667" spans="1:7">
      <c r="A12667" t="s">
        <v>151529</v>
      </c>
      <c r="B12667" t="s">
        <v>43481</v>
      </c>
      <c r="C12667" t="s">
        <v>43481</v>
      </c>
      <c r="D12667" t="s">
        <v>151530</v>
      </c>
      <c r="E12667" t="s">
        <v>62440</v>
      </c>
      <c r="F12667" t="s">
        <v>142300</v>
      </c>
      <c r="G12667" t="s">
        <v>1563</v>
      </c>
    </row>
    <row r="12668" spans="1:7">
      <c r="A12668" t="s">
        <v>84690</v>
      </c>
      <c r="B12668" t="s">
        <v>43481</v>
      </c>
      <c r="C12668" t="s">
        <v>43481</v>
      </c>
      <c r="D12668" t="s">
        <v>151531</v>
      </c>
      <c r="E12668" t="s">
        <v>62440</v>
      </c>
      <c r="F12668" t="s">
        <v>84692</v>
      </c>
      <c r="G12668" t="s">
        <v>1563</v>
      </c>
    </row>
    <row r="12669" spans="1:7">
      <c r="A12669" t="s">
        <v>151532</v>
      </c>
      <c r="B12669" t="s">
        <v>43481</v>
      </c>
      <c r="C12669" t="s">
        <v>43481</v>
      </c>
      <c r="D12669" t="s">
        <v>151533</v>
      </c>
      <c r="E12669" t="s">
        <v>62440</v>
      </c>
      <c r="F12669" t="s">
        <v>115437</v>
      </c>
      <c r="G12669" t="s">
        <v>1563</v>
      </c>
    </row>
    <row r="12670" spans="1:7">
      <c r="A12670" t="s">
        <v>151534</v>
      </c>
      <c r="B12670" t="s">
        <v>43481</v>
      </c>
      <c r="C12670" t="s">
        <v>43481</v>
      </c>
      <c r="D12670" t="s">
        <v>151535</v>
      </c>
      <c r="E12670" t="s">
        <v>62440</v>
      </c>
      <c r="F12670" t="s">
        <v>115499</v>
      </c>
      <c r="G12670" t="s">
        <v>1563</v>
      </c>
    </row>
    <row r="12671" spans="1:7">
      <c r="A12671" t="s">
        <v>151536</v>
      </c>
      <c r="B12671" t="s">
        <v>43481</v>
      </c>
      <c r="C12671" t="s">
        <v>43481</v>
      </c>
      <c r="D12671" t="s">
        <v>151537</v>
      </c>
      <c r="E12671" t="s">
        <v>62440</v>
      </c>
      <c r="F12671" t="s">
        <v>115437</v>
      </c>
      <c r="G12671" t="s">
        <v>112767</v>
      </c>
    </row>
    <row r="12672" spans="1:7">
      <c r="A12672" t="s">
        <v>151538</v>
      </c>
      <c r="B12672" t="s">
        <v>43481</v>
      </c>
      <c r="C12672" t="s">
        <v>151539</v>
      </c>
      <c r="D12672" t="s">
        <v>151540</v>
      </c>
      <c r="E12672" t="s">
        <v>115426</v>
      </c>
      <c r="F12672" t="s">
        <v>117229</v>
      </c>
      <c r="G12672" t="s">
        <v>1614</v>
      </c>
    </row>
    <row r="12673" spans="1:7">
      <c r="A12673" t="s">
        <v>151541</v>
      </c>
      <c r="B12673" t="s">
        <v>43481</v>
      </c>
      <c r="C12673" t="s">
        <v>43481</v>
      </c>
      <c r="D12673" t="s">
        <v>151542</v>
      </c>
      <c r="E12673" t="s">
        <v>115446</v>
      </c>
      <c r="F12673" t="s">
        <v>151543</v>
      </c>
      <c r="G12673" t="s">
        <v>1614</v>
      </c>
    </row>
    <row r="12674" spans="1:7">
      <c r="A12674" t="s">
        <v>151544</v>
      </c>
      <c r="B12674" t="s">
        <v>43481</v>
      </c>
      <c r="C12674" t="s">
        <v>43481</v>
      </c>
      <c r="D12674" t="s">
        <v>151545</v>
      </c>
      <c r="E12674" t="s">
        <v>115446</v>
      </c>
      <c r="F12674" t="s">
        <v>151546</v>
      </c>
      <c r="G12674" t="s">
        <v>1614</v>
      </c>
    </row>
    <row r="12675" spans="1:7">
      <c r="A12675" t="s">
        <v>151547</v>
      </c>
      <c r="B12675" t="s">
        <v>43481</v>
      </c>
      <c r="C12675" t="s">
        <v>43481</v>
      </c>
      <c r="D12675" t="s">
        <v>151548</v>
      </c>
      <c r="E12675" t="s">
        <v>115426</v>
      </c>
      <c r="F12675" t="s">
        <v>151549</v>
      </c>
      <c r="G12675" t="s">
        <v>1614</v>
      </c>
    </row>
    <row r="12676" spans="1:7">
      <c r="A12676" t="s">
        <v>151550</v>
      </c>
      <c r="B12676" t="s">
        <v>43481</v>
      </c>
      <c r="C12676" t="s">
        <v>43481</v>
      </c>
      <c r="D12676" t="s">
        <v>151551</v>
      </c>
      <c r="E12676" t="s">
        <v>62440</v>
      </c>
      <c r="F12676" t="s">
        <v>44255</v>
      </c>
      <c r="G12676" t="s">
        <v>1738</v>
      </c>
    </row>
    <row r="12677" spans="1:7">
      <c r="A12677" t="s">
        <v>151552</v>
      </c>
      <c r="B12677" t="s">
        <v>151553</v>
      </c>
      <c r="C12677" t="s">
        <v>151554</v>
      </c>
      <c r="D12677" t="s">
        <v>151555</v>
      </c>
      <c r="E12677" t="s">
        <v>121852</v>
      </c>
      <c r="F12677" t="s">
        <v>151556</v>
      </c>
      <c r="G12677" t="s">
        <v>116155</v>
      </c>
    </row>
    <row r="12678" spans="1:7">
      <c r="A12678" t="s">
        <v>151557</v>
      </c>
      <c r="B12678" t="s">
        <v>43481</v>
      </c>
      <c r="C12678" t="s">
        <v>43481</v>
      </c>
      <c r="D12678" t="s">
        <v>151558</v>
      </c>
      <c r="E12678" t="s">
        <v>62440</v>
      </c>
      <c r="F12678" t="s">
        <v>151559</v>
      </c>
      <c r="G12678" t="s">
        <v>116155</v>
      </c>
    </row>
    <row r="12679" spans="1:7">
      <c r="A12679" t="s">
        <v>151560</v>
      </c>
      <c r="B12679" t="s">
        <v>151561</v>
      </c>
      <c r="C12679" t="s">
        <v>151562</v>
      </c>
      <c r="D12679" t="s">
        <v>151563</v>
      </c>
      <c r="E12679" t="s">
        <v>121852</v>
      </c>
      <c r="F12679" t="s">
        <v>151564</v>
      </c>
      <c r="G12679" t="s">
        <v>116155</v>
      </c>
    </row>
    <row r="12680" spans="1:7">
      <c r="A12680" t="s">
        <v>151565</v>
      </c>
      <c r="B12680" t="s">
        <v>43481</v>
      </c>
      <c r="C12680" t="s">
        <v>151566</v>
      </c>
      <c r="D12680" t="s">
        <v>151567</v>
      </c>
      <c r="E12680" t="s">
        <v>62440</v>
      </c>
      <c r="F12680" t="s">
        <v>151568</v>
      </c>
      <c r="G12680" t="s">
        <v>116155</v>
      </c>
    </row>
    <row r="12681" spans="1:7">
      <c r="A12681" t="s">
        <v>151569</v>
      </c>
      <c r="B12681" t="s">
        <v>151570</v>
      </c>
      <c r="C12681" t="s">
        <v>151571</v>
      </c>
      <c r="D12681" t="s">
        <v>151572</v>
      </c>
      <c r="E12681" t="s">
        <v>121852</v>
      </c>
      <c r="F12681" t="s">
        <v>151573</v>
      </c>
      <c r="G12681" t="s">
        <v>116155</v>
      </c>
    </row>
    <row r="12682" spans="1:7">
      <c r="A12682" t="s">
        <v>47197</v>
      </c>
      <c r="B12682" t="s">
        <v>43481</v>
      </c>
      <c r="C12682" t="s">
        <v>43481</v>
      </c>
      <c r="D12682" t="s">
        <v>151574</v>
      </c>
      <c r="E12682" t="s">
        <v>62440</v>
      </c>
      <c r="F12682" t="s">
        <v>47199</v>
      </c>
      <c r="G12682" t="s">
        <v>116155</v>
      </c>
    </row>
    <row r="12683" spans="1:7">
      <c r="A12683" t="s">
        <v>71924</v>
      </c>
      <c r="B12683" t="s">
        <v>43481</v>
      </c>
      <c r="C12683" t="s">
        <v>151575</v>
      </c>
      <c r="D12683" t="s">
        <v>151576</v>
      </c>
      <c r="E12683" t="s">
        <v>62440</v>
      </c>
      <c r="F12683" t="s">
        <v>55957</v>
      </c>
      <c r="G12683" t="s">
        <v>116155</v>
      </c>
    </row>
    <row r="12684" spans="1:7">
      <c r="A12684" t="s">
        <v>151577</v>
      </c>
      <c r="B12684" t="s">
        <v>43481</v>
      </c>
      <c r="C12684" t="s">
        <v>151578</v>
      </c>
      <c r="D12684" t="s">
        <v>151579</v>
      </c>
      <c r="E12684" t="s">
        <v>62440</v>
      </c>
      <c r="F12684" t="s">
        <v>55957</v>
      </c>
      <c r="G12684" t="s">
        <v>116155</v>
      </c>
    </row>
    <row r="12685" spans="1:7">
      <c r="A12685" t="s">
        <v>94176</v>
      </c>
      <c r="B12685" t="s">
        <v>43481</v>
      </c>
      <c r="C12685" t="s">
        <v>151580</v>
      </c>
      <c r="D12685" t="s">
        <v>151581</v>
      </c>
      <c r="E12685" t="s">
        <v>62440</v>
      </c>
      <c r="F12685" t="s">
        <v>44310</v>
      </c>
      <c r="G12685" t="s">
        <v>116155</v>
      </c>
    </row>
    <row r="12686" spans="1:7">
      <c r="A12686" t="s">
        <v>151582</v>
      </c>
      <c r="B12686" t="s">
        <v>151583</v>
      </c>
      <c r="C12686" t="s">
        <v>43481</v>
      </c>
      <c r="D12686" t="s">
        <v>151584</v>
      </c>
      <c r="E12686" t="s">
        <v>121852</v>
      </c>
      <c r="F12686" t="s">
        <v>73118</v>
      </c>
      <c r="G12686" t="s">
        <v>116155</v>
      </c>
    </row>
    <row r="12687" spans="1:7">
      <c r="A12687" t="s">
        <v>151585</v>
      </c>
      <c r="B12687" t="s">
        <v>151586</v>
      </c>
      <c r="C12687" t="s">
        <v>151587</v>
      </c>
      <c r="D12687" t="s">
        <v>151588</v>
      </c>
      <c r="E12687" t="s">
        <v>121852</v>
      </c>
      <c r="F12687" t="s">
        <v>151589</v>
      </c>
      <c r="G12687" t="s">
        <v>116155</v>
      </c>
    </row>
    <row r="12688" spans="1:7">
      <c r="A12688" t="s">
        <v>74687</v>
      </c>
      <c r="B12688" t="s">
        <v>151590</v>
      </c>
      <c r="C12688" t="s">
        <v>151591</v>
      </c>
      <c r="D12688" t="s">
        <v>151592</v>
      </c>
      <c r="E12688" t="s">
        <v>62440</v>
      </c>
      <c r="F12688" t="s">
        <v>74690</v>
      </c>
      <c r="G12688" t="s">
        <v>116155</v>
      </c>
    </row>
    <row r="12689" spans="1:7">
      <c r="A12689" t="s">
        <v>151593</v>
      </c>
      <c r="B12689" t="s">
        <v>151594</v>
      </c>
      <c r="C12689" t="s">
        <v>151595</v>
      </c>
      <c r="D12689" t="s">
        <v>151596</v>
      </c>
      <c r="E12689" t="s">
        <v>121852</v>
      </c>
      <c r="F12689" t="s">
        <v>151597</v>
      </c>
      <c r="G12689" t="s">
        <v>116155</v>
      </c>
    </row>
    <row r="12690" spans="1:7">
      <c r="A12690" t="s">
        <v>151598</v>
      </c>
      <c r="B12690" t="s">
        <v>151599</v>
      </c>
      <c r="C12690" t="s">
        <v>43481</v>
      </c>
      <c r="D12690" t="s">
        <v>151600</v>
      </c>
      <c r="E12690" t="s">
        <v>121852</v>
      </c>
      <c r="F12690" t="s">
        <v>151601</v>
      </c>
      <c r="G12690" t="s">
        <v>116155</v>
      </c>
    </row>
    <row r="12691" spans="1:7">
      <c r="A12691" t="s">
        <v>151602</v>
      </c>
      <c r="B12691" t="s">
        <v>151603</v>
      </c>
      <c r="C12691" t="s">
        <v>151604</v>
      </c>
      <c r="D12691" t="s">
        <v>151605</v>
      </c>
      <c r="E12691" t="s">
        <v>62440</v>
      </c>
      <c r="F12691" t="s">
        <v>151606</v>
      </c>
      <c r="G12691" t="s">
        <v>116155</v>
      </c>
    </row>
    <row r="12692" spans="1:7">
      <c r="A12692" t="s">
        <v>151607</v>
      </c>
      <c r="B12692" t="s">
        <v>43481</v>
      </c>
      <c r="C12692" t="s">
        <v>151608</v>
      </c>
      <c r="D12692" t="s">
        <v>151609</v>
      </c>
      <c r="E12692" t="s">
        <v>62440</v>
      </c>
      <c r="F12692" t="s">
        <v>49192</v>
      </c>
      <c r="G12692" t="s">
        <v>116155</v>
      </c>
    </row>
    <row r="12693" spans="1:7">
      <c r="A12693" t="s">
        <v>151610</v>
      </c>
      <c r="B12693" t="s">
        <v>151611</v>
      </c>
      <c r="C12693" t="s">
        <v>151612</v>
      </c>
      <c r="D12693" t="s">
        <v>151613</v>
      </c>
      <c r="E12693" t="s">
        <v>121852</v>
      </c>
      <c r="F12693" t="s">
        <v>128328</v>
      </c>
      <c r="G12693" t="s">
        <v>116155</v>
      </c>
    </row>
    <row r="12694" spans="1:7">
      <c r="A12694" t="s">
        <v>151614</v>
      </c>
      <c r="B12694" t="s">
        <v>151615</v>
      </c>
      <c r="C12694" t="s">
        <v>151616</v>
      </c>
      <c r="D12694" t="s">
        <v>151617</v>
      </c>
      <c r="E12694" t="s">
        <v>121852</v>
      </c>
      <c r="F12694" t="s">
        <v>151618</v>
      </c>
      <c r="G12694" t="s">
        <v>116155</v>
      </c>
    </row>
    <row r="12695" spans="1:7">
      <c r="A12695" t="s">
        <v>79875</v>
      </c>
      <c r="B12695" t="s">
        <v>151619</v>
      </c>
      <c r="C12695" t="s">
        <v>43481</v>
      </c>
      <c r="D12695" t="s">
        <v>151620</v>
      </c>
      <c r="E12695" t="s">
        <v>121852</v>
      </c>
      <c r="F12695" t="s">
        <v>79878</v>
      </c>
      <c r="G12695" t="s">
        <v>116155</v>
      </c>
    </row>
    <row r="12696" spans="1:7">
      <c r="A12696" t="s">
        <v>151621</v>
      </c>
      <c r="B12696" t="s">
        <v>43481</v>
      </c>
      <c r="C12696" t="s">
        <v>43481</v>
      </c>
      <c r="D12696" t="s">
        <v>151622</v>
      </c>
      <c r="E12696" t="s">
        <v>62440</v>
      </c>
      <c r="F12696" t="s">
        <v>47831</v>
      </c>
      <c r="G12696" t="s">
        <v>3225</v>
      </c>
    </row>
    <row r="12697" spans="1:7">
      <c r="A12697" t="s">
        <v>151623</v>
      </c>
      <c r="B12697" t="s">
        <v>151624</v>
      </c>
      <c r="C12697" t="s">
        <v>151625</v>
      </c>
      <c r="D12697" t="s">
        <v>151626</v>
      </c>
      <c r="E12697" t="s">
        <v>121852</v>
      </c>
      <c r="F12697" t="s">
        <v>151597</v>
      </c>
      <c r="G12697" t="s">
        <v>116155</v>
      </c>
    </row>
    <row r="12698" spans="1:7">
      <c r="A12698" t="s">
        <v>151627</v>
      </c>
      <c r="B12698" t="s">
        <v>151628</v>
      </c>
      <c r="C12698" t="s">
        <v>43481</v>
      </c>
      <c r="D12698" t="s">
        <v>151629</v>
      </c>
      <c r="E12698" t="s">
        <v>62440</v>
      </c>
      <c r="F12698" t="s">
        <v>73642</v>
      </c>
      <c r="G12698" t="s">
        <v>116155</v>
      </c>
    </row>
    <row r="12699" spans="1:7">
      <c r="A12699" t="s">
        <v>151630</v>
      </c>
      <c r="B12699" t="s">
        <v>43481</v>
      </c>
      <c r="C12699" t="s">
        <v>151631</v>
      </c>
      <c r="D12699" t="s">
        <v>151632</v>
      </c>
      <c r="E12699" t="s">
        <v>62440</v>
      </c>
      <c r="F12699" t="s">
        <v>75691</v>
      </c>
      <c r="G12699" t="s">
        <v>116155</v>
      </c>
    </row>
    <row r="12700" spans="1:7">
      <c r="A12700" t="s">
        <v>96561</v>
      </c>
      <c r="B12700" t="s">
        <v>43481</v>
      </c>
      <c r="C12700" t="s">
        <v>43481</v>
      </c>
      <c r="D12700" t="s">
        <v>151633</v>
      </c>
      <c r="E12700" t="s">
        <v>62440</v>
      </c>
      <c r="F12700" t="s">
        <v>51640</v>
      </c>
      <c r="G12700" t="s">
        <v>116155</v>
      </c>
    </row>
    <row r="12701" spans="1:7">
      <c r="A12701" t="s">
        <v>151634</v>
      </c>
      <c r="B12701" t="s">
        <v>43481</v>
      </c>
      <c r="C12701" t="s">
        <v>43481</v>
      </c>
      <c r="D12701" t="s">
        <v>151635</v>
      </c>
      <c r="E12701" t="s">
        <v>62440</v>
      </c>
      <c r="F12701" t="s">
        <v>49192</v>
      </c>
      <c r="G12701" t="s">
        <v>116155</v>
      </c>
    </row>
    <row r="12702" spans="1:7">
      <c r="A12702" t="s">
        <v>151636</v>
      </c>
      <c r="B12702" t="s">
        <v>151637</v>
      </c>
      <c r="C12702" t="s">
        <v>151638</v>
      </c>
      <c r="D12702" t="s">
        <v>151639</v>
      </c>
      <c r="E12702" t="s">
        <v>121852</v>
      </c>
      <c r="F12702" t="s">
        <v>49192</v>
      </c>
      <c r="G12702" t="s">
        <v>116155</v>
      </c>
    </row>
    <row r="12703" spans="1:7">
      <c r="A12703" t="s">
        <v>151640</v>
      </c>
      <c r="B12703" t="s">
        <v>151641</v>
      </c>
      <c r="C12703" t="s">
        <v>43481</v>
      </c>
      <c r="D12703" t="s">
        <v>151642</v>
      </c>
      <c r="E12703" t="s">
        <v>62440</v>
      </c>
      <c r="F12703" t="s">
        <v>151643</v>
      </c>
      <c r="G12703" t="s">
        <v>116155</v>
      </c>
    </row>
    <row r="12704" spans="1:7">
      <c r="A12704" t="s">
        <v>151644</v>
      </c>
      <c r="B12704" t="s">
        <v>151645</v>
      </c>
      <c r="C12704" t="s">
        <v>43481</v>
      </c>
      <c r="D12704" t="s">
        <v>151646</v>
      </c>
      <c r="E12704" t="s">
        <v>62440</v>
      </c>
      <c r="F12704" t="s">
        <v>54454</v>
      </c>
      <c r="G12704" t="s">
        <v>116155</v>
      </c>
    </row>
    <row r="12705" spans="1:7">
      <c r="A12705" t="s">
        <v>151647</v>
      </c>
      <c r="B12705" t="s">
        <v>43481</v>
      </c>
      <c r="C12705" t="s">
        <v>151648</v>
      </c>
      <c r="D12705" t="s">
        <v>151649</v>
      </c>
      <c r="E12705" t="s">
        <v>62440</v>
      </c>
      <c r="F12705" t="s">
        <v>148850</v>
      </c>
      <c r="G12705" t="s">
        <v>116155</v>
      </c>
    </row>
    <row r="12706" spans="1:7">
      <c r="A12706" t="s">
        <v>83616</v>
      </c>
      <c r="B12706" t="s">
        <v>43481</v>
      </c>
      <c r="C12706" t="s">
        <v>151650</v>
      </c>
      <c r="D12706" t="s">
        <v>151651</v>
      </c>
      <c r="E12706" t="s">
        <v>62440</v>
      </c>
      <c r="F12706" t="s">
        <v>73642</v>
      </c>
      <c r="G12706" t="s">
        <v>116155</v>
      </c>
    </row>
    <row r="12707" spans="1:7">
      <c r="A12707" t="s">
        <v>151652</v>
      </c>
      <c r="B12707" t="s">
        <v>151653</v>
      </c>
      <c r="C12707" t="s">
        <v>151654</v>
      </c>
      <c r="D12707" t="s">
        <v>151655</v>
      </c>
      <c r="E12707" t="s">
        <v>121852</v>
      </c>
      <c r="F12707" t="s">
        <v>151656</v>
      </c>
      <c r="G12707" t="s">
        <v>116155</v>
      </c>
    </row>
    <row r="12708" spans="1:7">
      <c r="A12708" t="s">
        <v>151657</v>
      </c>
      <c r="B12708" t="s">
        <v>151658</v>
      </c>
      <c r="C12708" t="s">
        <v>151659</v>
      </c>
      <c r="D12708" t="s">
        <v>151660</v>
      </c>
      <c r="E12708" t="s">
        <v>121852</v>
      </c>
      <c r="F12708" t="s">
        <v>149928</v>
      </c>
      <c r="G12708" t="s">
        <v>116155</v>
      </c>
    </row>
    <row r="12709" spans="1:7">
      <c r="A12709" t="s">
        <v>151661</v>
      </c>
      <c r="B12709" t="s">
        <v>151662</v>
      </c>
      <c r="C12709" t="s">
        <v>151663</v>
      </c>
      <c r="D12709" t="s">
        <v>151664</v>
      </c>
      <c r="E12709" t="s">
        <v>121852</v>
      </c>
      <c r="F12709" t="s">
        <v>145603</v>
      </c>
      <c r="G12709" t="s">
        <v>116155</v>
      </c>
    </row>
    <row r="12710" spans="1:7">
      <c r="A12710" t="s">
        <v>151665</v>
      </c>
      <c r="B12710" t="s">
        <v>151666</v>
      </c>
      <c r="C12710" t="s">
        <v>43481</v>
      </c>
      <c r="D12710" t="s">
        <v>151667</v>
      </c>
      <c r="E12710" t="s">
        <v>121852</v>
      </c>
      <c r="F12710" t="s">
        <v>79878</v>
      </c>
      <c r="G12710" t="s">
        <v>116155</v>
      </c>
    </row>
    <row r="12711" spans="1:7">
      <c r="A12711" t="s">
        <v>67421</v>
      </c>
      <c r="B12711" t="s">
        <v>43481</v>
      </c>
      <c r="C12711" t="s">
        <v>151668</v>
      </c>
      <c r="D12711" t="s">
        <v>151669</v>
      </c>
      <c r="E12711" t="s">
        <v>62440</v>
      </c>
      <c r="F12711" t="s">
        <v>151670</v>
      </c>
      <c r="G12711" t="s">
        <v>116155</v>
      </c>
    </row>
    <row r="12712" spans="1:7">
      <c r="A12712" t="s">
        <v>151671</v>
      </c>
      <c r="B12712" t="s">
        <v>151672</v>
      </c>
      <c r="C12712" t="s">
        <v>151673</v>
      </c>
      <c r="D12712" t="s">
        <v>151674</v>
      </c>
      <c r="E12712" t="s">
        <v>121852</v>
      </c>
      <c r="F12712" t="s">
        <v>151675</v>
      </c>
      <c r="G12712" t="s">
        <v>116155</v>
      </c>
    </row>
    <row r="12713" spans="1:7">
      <c r="A12713" t="s">
        <v>151676</v>
      </c>
      <c r="B12713" t="s">
        <v>151677</v>
      </c>
      <c r="C12713" t="s">
        <v>43481</v>
      </c>
      <c r="D12713" t="s">
        <v>151678</v>
      </c>
      <c r="E12713" t="s">
        <v>130870</v>
      </c>
      <c r="F12713" t="s">
        <v>49192</v>
      </c>
      <c r="G12713" t="s">
        <v>116155</v>
      </c>
    </row>
    <row r="12714" spans="1:7">
      <c r="A12714" t="s">
        <v>151679</v>
      </c>
      <c r="B12714" t="s">
        <v>43481</v>
      </c>
      <c r="C12714" t="s">
        <v>151680</v>
      </c>
      <c r="D12714" t="s">
        <v>151681</v>
      </c>
      <c r="E12714" t="s">
        <v>62440</v>
      </c>
      <c r="F12714" t="s">
        <v>71485</v>
      </c>
      <c r="G12714" t="s">
        <v>116155</v>
      </c>
    </row>
    <row r="12715" spans="1:7">
      <c r="A12715" t="s">
        <v>78209</v>
      </c>
      <c r="B12715" t="s">
        <v>43481</v>
      </c>
      <c r="C12715" t="s">
        <v>151682</v>
      </c>
      <c r="D12715" t="s">
        <v>151683</v>
      </c>
      <c r="E12715" t="s">
        <v>62440</v>
      </c>
      <c r="F12715" t="s">
        <v>44310</v>
      </c>
      <c r="G12715" t="s">
        <v>116155</v>
      </c>
    </row>
    <row r="12716" spans="1:7">
      <c r="A12716" t="s">
        <v>151684</v>
      </c>
      <c r="B12716" t="s">
        <v>151685</v>
      </c>
      <c r="C12716" t="s">
        <v>43481</v>
      </c>
      <c r="D12716" t="s">
        <v>151686</v>
      </c>
      <c r="E12716" t="s">
        <v>62440</v>
      </c>
      <c r="F12716" t="s">
        <v>151687</v>
      </c>
      <c r="G12716" t="s">
        <v>116155</v>
      </c>
    </row>
    <row r="12717" spans="1:7">
      <c r="A12717" t="s">
        <v>151688</v>
      </c>
      <c r="B12717" t="s">
        <v>151689</v>
      </c>
      <c r="C12717" t="s">
        <v>151690</v>
      </c>
      <c r="D12717" t="s">
        <v>151691</v>
      </c>
      <c r="E12717" t="s">
        <v>121852</v>
      </c>
      <c r="F12717" t="s">
        <v>49192</v>
      </c>
      <c r="G12717" t="s">
        <v>116155</v>
      </c>
    </row>
    <row r="12718" spans="1:7">
      <c r="A12718" t="s">
        <v>151692</v>
      </c>
      <c r="B12718" t="s">
        <v>43481</v>
      </c>
      <c r="C12718" t="s">
        <v>43481</v>
      </c>
      <c r="D12718" t="s">
        <v>151693</v>
      </c>
      <c r="E12718" t="s">
        <v>62440</v>
      </c>
      <c r="F12718" t="s">
        <v>148995</v>
      </c>
      <c r="G12718" t="s">
        <v>116155</v>
      </c>
    </row>
    <row r="12719" spans="1:7">
      <c r="A12719" t="s">
        <v>151694</v>
      </c>
      <c r="B12719" t="s">
        <v>43481</v>
      </c>
      <c r="C12719" t="s">
        <v>43481</v>
      </c>
      <c r="D12719" t="s">
        <v>151695</v>
      </c>
      <c r="E12719" t="s">
        <v>62440</v>
      </c>
      <c r="F12719" t="s">
        <v>151696</v>
      </c>
      <c r="G12719" t="s">
        <v>116155</v>
      </c>
    </row>
    <row r="12720" spans="1:7">
      <c r="A12720" t="s">
        <v>97827</v>
      </c>
      <c r="B12720" t="s">
        <v>43481</v>
      </c>
      <c r="C12720" t="s">
        <v>43481</v>
      </c>
      <c r="D12720" t="s">
        <v>151697</v>
      </c>
      <c r="E12720" t="s">
        <v>62440</v>
      </c>
      <c r="F12720" t="s">
        <v>55957</v>
      </c>
      <c r="G12720" t="s">
        <v>116155</v>
      </c>
    </row>
    <row r="12721" spans="1:7">
      <c r="A12721" t="s">
        <v>77565</v>
      </c>
      <c r="B12721" t="s">
        <v>142185</v>
      </c>
      <c r="C12721" t="s">
        <v>43481</v>
      </c>
      <c r="D12721" t="s">
        <v>151698</v>
      </c>
      <c r="E12721" t="s">
        <v>62440</v>
      </c>
      <c r="F12721" t="s">
        <v>77567</v>
      </c>
      <c r="G12721" t="s">
        <v>116155</v>
      </c>
    </row>
    <row r="12722" spans="1:7">
      <c r="A12722" t="s">
        <v>80065</v>
      </c>
      <c r="B12722" t="s">
        <v>43481</v>
      </c>
      <c r="C12722" t="s">
        <v>43481</v>
      </c>
      <c r="D12722" t="s">
        <v>151699</v>
      </c>
      <c r="E12722" t="s">
        <v>62440</v>
      </c>
      <c r="F12722" t="s">
        <v>62714</v>
      </c>
      <c r="G12722" t="s">
        <v>116155</v>
      </c>
    </row>
    <row r="12723" spans="1:7">
      <c r="A12723" t="s">
        <v>151700</v>
      </c>
      <c r="B12723" t="s">
        <v>151701</v>
      </c>
      <c r="C12723" t="s">
        <v>151702</v>
      </c>
      <c r="D12723" t="s">
        <v>151703</v>
      </c>
      <c r="E12723" t="s">
        <v>118729</v>
      </c>
      <c r="F12723" t="s">
        <v>44763</v>
      </c>
      <c r="G12723" t="s">
        <v>118731</v>
      </c>
    </row>
    <row r="12724" spans="1:7">
      <c r="A12724" t="s">
        <v>151704</v>
      </c>
      <c r="B12724" t="s">
        <v>151705</v>
      </c>
      <c r="C12724" t="s">
        <v>151706</v>
      </c>
      <c r="D12724" t="s">
        <v>151707</v>
      </c>
      <c r="E12724" t="s">
        <v>116340</v>
      </c>
      <c r="F12724" t="s">
        <v>151708</v>
      </c>
      <c r="G12724" t="s">
        <v>118731</v>
      </c>
    </row>
    <row r="12725" spans="1:7">
      <c r="A12725" t="s">
        <v>83954</v>
      </c>
      <c r="B12725" t="s">
        <v>43481</v>
      </c>
      <c r="C12725" t="s">
        <v>151709</v>
      </c>
      <c r="D12725" t="s">
        <v>151710</v>
      </c>
      <c r="E12725" t="s">
        <v>118729</v>
      </c>
      <c r="F12725" t="s">
        <v>151711</v>
      </c>
      <c r="G12725" t="s">
        <v>118731</v>
      </c>
    </row>
    <row r="12726" spans="1:7">
      <c r="A12726" t="s">
        <v>151712</v>
      </c>
      <c r="B12726" t="s">
        <v>151713</v>
      </c>
      <c r="C12726" t="s">
        <v>151714</v>
      </c>
      <c r="D12726" t="s">
        <v>151715</v>
      </c>
      <c r="E12726" t="s">
        <v>118729</v>
      </c>
      <c r="F12726" t="s">
        <v>151716</v>
      </c>
      <c r="G12726" t="s">
        <v>118731</v>
      </c>
    </row>
    <row r="12727" spans="1:7">
      <c r="A12727" t="s">
        <v>79527</v>
      </c>
      <c r="B12727" t="s">
        <v>43481</v>
      </c>
      <c r="C12727" t="s">
        <v>151717</v>
      </c>
      <c r="D12727" t="s">
        <v>43481</v>
      </c>
      <c r="E12727" t="s">
        <v>62440</v>
      </c>
      <c r="F12727" t="s">
        <v>151718</v>
      </c>
      <c r="G12727" t="s">
        <v>19846</v>
      </c>
    </row>
    <row r="12728" spans="1:7">
      <c r="A12728" t="s">
        <v>151719</v>
      </c>
      <c r="B12728" t="s">
        <v>151720</v>
      </c>
      <c r="C12728" t="s">
        <v>43481</v>
      </c>
      <c r="D12728" t="s">
        <v>151721</v>
      </c>
      <c r="E12728" t="s">
        <v>62440</v>
      </c>
      <c r="F12728" t="s">
        <v>143151</v>
      </c>
      <c r="G12728" t="s">
        <v>118731</v>
      </c>
    </row>
    <row r="12729" spans="1:7">
      <c r="A12729" t="s">
        <v>151722</v>
      </c>
      <c r="B12729" t="s">
        <v>43481</v>
      </c>
      <c r="C12729" t="s">
        <v>43481</v>
      </c>
      <c r="D12729" t="s">
        <v>151723</v>
      </c>
      <c r="E12729" t="s">
        <v>62440</v>
      </c>
      <c r="F12729" t="s">
        <v>151724</v>
      </c>
      <c r="G12729" t="s">
        <v>118731</v>
      </c>
    </row>
    <row r="12730" spans="1:7">
      <c r="A12730" t="s">
        <v>151725</v>
      </c>
      <c r="B12730" t="s">
        <v>43481</v>
      </c>
      <c r="C12730" t="s">
        <v>43481</v>
      </c>
      <c r="D12730" t="s">
        <v>151726</v>
      </c>
      <c r="E12730" t="s">
        <v>118729</v>
      </c>
      <c r="F12730" t="s">
        <v>151727</v>
      </c>
      <c r="G12730" t="s">
        <v>118731</v>
      </c>
    </row>
    <row r="12731" spans="1:7">
      <c r="A12731" t="s">
        <v>151728</v>
      </c>
      <c r="B12731" t="s">
        <v>43481</v>
      </c>
      <c r="C12731" t="s">
        <v>151729</v>
      </c>
      <c r="D12731" t="s">
        <v>151730</v>
      </c>
      <c r="E12731" t="s">
        <v>115481</v>
      </c>
      <c r="F12731" t="s">
        <v>44180</v>
      </c>
      <c r="G12731" t="s">
        <v>1749</v>
      </c>
    </row>
    <row r="12732" spans="1:7">
      <c r="A12732" t="s">
        <v>74525</v>
      </c>
      <c r="B12732" t="s">
        <v>151731</v>
      </c>
      <c r="C12732" t="s">
        <v>43481</v>
      </c>
      <c r="D12732" t="s">
        <v>151732</v>
      </c>
      <c r="E12732" t="s">
        <v>62440</v>
      </c>
      <c r="F12732" t="s">
        <v>74527</v>
      </c>
      <c r="G12732" t="s">
        <v>1749</v>
      </c>
    </row>
    <row r="12733" spans="1:7">
      <c r="A12733" t="s">
        <v>151733</v>
      </c>
      <c r="B12733" t="s">
        <v>43481</v>
      </c>
      <c r="C12733" t="s">
        <v>151734</v>
      </c>
      <c r="D12733" t="s">
        <v>151735</v>
      </c>
      <c r="E12733" t="s">
        <v>115873</v>
      </c>
      <c r="F12733" t="s">
        <v>44180</v>
      </c>
      <c r="G12733" t="s">
        <v>1749</v>
      </c>
    </row>
    <row r="12734" spans="1:7">
      <c r="A12734" t="s">
        <v>151736</v>
      </c>
      <c r="B12734" t="s">
        <v>151737</v>
      </c>
      <c r="C12734" t="s">
        <v>43481</v>
      </c>
      <c r="D12734" t="s">
        <v>151738</v>
      </c>
      <c r="E12734" t="s">
        <v>130506</v>
      </c>
      <c r="F12734" t="s">
        <v>151739</v>
      </c>
      <c r="G12734" t="s">
        <v>1749</v>
      </c>
    </row>
    <row r="12735" spans="1:7">
      <c r="A12735" t="s">
        <v>151740</v>
      </c>
      <c r="B12735" t="s">
        <v>43481</v>
      </c>
      <c r="C12735" t="s">
        <v>43481</v>
      </c>
      <c r="D12735" t="s">
        <v>151741</v>
      </c>
      <c r="E12735" t="s">
        <v>115420</v>
      </c>
      <c r="F12735" t="s">
        <v>135395</v>
      </c>
      <c r="G12735" t="s">
        <v>1749</v>
      </c>
    </row>
    <row r="12736" spans="1:7">
      <c r="A12736" t="s">
        <v>102975</v>
      </c>
      <c r="B12736" t="s">
        <v>151742</v>
      </c>
      <c r="C12736" t="s">
        <v>43481</v>
      </c>
      <c r="D12736" t="s">
        <v>151743</v>
      </c>
      <c r="E12736" t="s">
        <v>115540</v>
      </c>
      <c r="F12736" t="s">
        <v>115541</v>
      </c>
      <c r="G12736" t="s">
        <v>1749</v>
      </c>
    </row>
    <row r="12737" spans="1:7">
      <c r="A12737" t="s">
        <v>151744</v>
      </c>
      <c r="B12737" t="s">
        <v>151745</v>
      </c>
      <c r="C12737" t="s">
        <v>43481</v>
      </c>
      <c r="D12737" t="s">
        <v>151746</v>
      </c>
      <c r="E12737" t="s">
        <v>151747</v>
      </c>
      <c r="F12737" t="s">
        <v>151748</v>
      </c>
      <c r="G12737" t="s">
        <v>1749</v>
      </c>
    </row>
    <row r="12738" spans="1:7">
      <c r="A12738" t="s">
        <v>151749</v>
      </c>
      <c r="B12738" t="s">
        <v>151750</v>
      </c>
      <c r="C12738" t="s">
        <v>43481</v>
      </c>
      <c r="D12738" t="s">
        <v>151751</v>
      </c>
      <c r="E12738" t="s">
        <v>62440</v>
      </c>
      <c r="F12738" t="s">
        <v>151752</v>
      </c>
      <c r="G12738" t="s">
        <v>1749</v>
      </c>
    </row>
    <row r="12739" spans="1:7">
      <c r="A12739" t="s">
        <v>92567</v>
      </c>
      <c r="B12739" t="s">
        <v>43481</v>
      </c>
      <c r="C12739" t="s">
        <v>151753</v>
      </c>
      <c r="D12739" t="s">
        <v>151754</v>
      </c>
      <c r="E12739" t="s">
        <v>62440</v>
      </c>
      <c r="F12739" t="s">
        <v>115999</v>
      </c>
      <c r="G12739" t="s">
        <v>1749</v>
      </c>
    </row>
    <row r="12740" spans="1:7">
      <c r="A12740" t="s">
        <v>62464</v>
      </c>
      <c r="B12740" t="s">
        <v>43481</v>
      </c>
      <c r="C12740" t="s">
        <v>151755</v>
      </c>
      <c r="D12740" t="s">
        <v>151756</v>
      </c>
      <c r="E12740" t="s">
        <v>115873</v>
      </c>
      <c r="F12740" t="s">
        <v>119850</v>
      </c>
      <c r="G12740" t="s">
        <v>1749</v>
      </c>
    </row>
    <row r="12741" spans="1:7">
      <c r="A12741" t="s">
        <v>151757</v>
      </c>
      <c r="B12741" t="s">
        <v>151758</v>
      </c>
      <c r="C12741" t="s">
        <v>43481</v>
      </c>
      <c r="D12741" t="s">
        <v>151759</v>
      </c>
      <c r="E12741" t="s">
        <v>116193</v>
      </c>
      <c r="F12741" t="s">
        <v>115541</v>
      </c>
      <c r="G12741" t="s">
        <v>1749</v>
      </c>
    </row>
    <row r="12742" spans="1:7">
      <c r="A12742" t="s">
        <v>151760</v>
      </c>
      <c r="B12742" t="s">
        <v>142633</v>
      </c>
      <c r="C12742" t="s">
        <v>43481</v>
      </c>
      <c r="D12742" t="s">
        <v>151761</v>
      </c>
      <c r="E12742" t="s">
        <v>116193</v>
      </c>
      <c r="F12742" t="s">
        <v>151762</v>
      </c>
      <c r="G12742" t="s">
        <v>1749</v>
      </c>
    </row>
    <row r="12743" spans="1:7">
      <c r="A12743" t="s">
        <v>151763</v>
      </c>
      <c r="B12743" t="s">
        <v>43481</v>
      </c>
      <c r="C12743" t="s">
        <v>43481</v>
      </c>
      <c r="D12743" t="s">
        <v>151764</v>
      </c>
      <c r="E12743" t="s">
        <v>62440</v>
      </c>
      <c r="F12743" t="s">
        <v>118072</v>
      </c>
      <c r="G12743" t="s">
        <v>1866</v>
      </c>
    </row>
    <row r="12744" spans="1:7">
      <c r="A12744" t="s">
        <v>151765</v>
      </c>
      <c r="B12744" t="s">
        <v>43481</v>
      </c>
      <c r="C12744" t="s">
        <v>151766</v>
      </c>
      <c r="D12744" t="s">
        <v>151767</v>
      </c>
      <c r="E12744" t="s">
        <v>116416</v>
      </c>
      <c r="F12744" t="s">
        <v>118072</v>
      </c>
      <c r="G12744" t="s">
        <v>1866</v>
      </c>
    </row>
    <row r="12745" spans="1:7">
      <c r="A12745" t="s">
        <v>151768</v>
      </c>
      <c r="B12745" t="s">
        <v>151769</v>
      </c>
      <c r="C12745" t="s">
        <v>43481</v>
      </c>
      <c r="D12745" t="s">
        <v>151770</v>
      </c>
      <c r="E12745" t="s">
        <v>115446</v>
      </c>
      <c r="F12745" t="s">
        <v>43552</v>
      </c>
      <c r="G12745" t="s">
        <v>1866</v>
      </c>
    </row>
    <row r="12746" spans="1:7">
      <c r="A12746" t="s">
        <v>80422</v>
      </c>
      <c r="B12746" t="s">
        <v>151771</v>
      </c>
      <c r="C12746" t="s">
        <v>43481</v>
      </c>
      <c r="D12746" t="s">
        <v>151772</v>
      </c>
      <c r="E12746" t="s">
        <v>62440</v>
      </c>
      <c r="F12746" t="s">
        <v>43552</v>
      </c>
      <c r="G12746" t="s">
        <v>1866</v>
      </c>
    </row>
    <row r="12747" spans="1:7">
      <c r="A12747" t="s">
        <v>59514</v>
      </c>
      <c r="B12747" t="s">
        <v>43481</v>
      </c>
      <c r="C12747" t="s">
        <v>151773</v>
      </c>
      <c r="D12747" t="s">
        <v>151774</v>
      </c>
      <c r="E12747" t="s">
        <v>151775</v>
      </c>
      <c r="F12747" t="s">
        <v>118072</v>
      </c>
      <c r="G12747" t="s">
        <v>1866</v>
      </c>
    </row>
    <row r="12748" spans="1:7">
      <c r="A12748" t="s">
        <v>151776</v>
      </c>
      <c r="B12748" t="s">
        <v>43481</v>
      </c>
      <c r="C12748" t="s">
        <v>43481</v>
      </c>
      <c r="D12748" t="s">
        <v>151777</v>
      </c>
      <c r="E12748" t="s">
        <v>62440</v>
      </c>
      <c r="F12748" t="s">
        <v>151778</v>
      </c>
      <c r="G12748" t="s">
        <v>1866</v>
      </c>
    </row>
    <row r="12749" spans="1:7">
      <c r="A12749" t="s">
        <v>151779</v>
      </c>
      <c r="B12749" t="s">
        <v>151780</v>
      </c>
      <c r="C12749" t="s">
        <v>43481</v>
      </c>
      <c r="D12749" t="s">
        <v>151781</v>
      </c>
      <c r="E12749" t="s">
        <v>62440</v>
      </c>
      <c r="F12749" t="s">
        <v>44255</v>
      </c>
      <c r="G12749" t="s">
        <v>1733</v>
      </c>
    </row>
    <row r="12750" spans="1:7">
      <c r="A12750" t="s">
        <v>151782</v>
      </c>
      <c r="B12750" t="s">
        <v>43481</v>
      </c>
      <c r="C12750" t="s">
        <v>43481</v>
      </c>
      <c r="D12750" t="s">
        <v>151783</v>
      </c>
      <c r="E12750" t="s">
        <v>151784</v>
      </c>
      <c r="F12750" t="s">
        <v>118203</v>
      </c>
      <c r="G12750" t="s">
        <v>1866</v>
      </c>
    </row>
    <row r="12751" spans="1:7">
      <c r="A12751" t="s">
        <v>151785</v>
      </c>
      <c r="B12751" t="s">
        <v>151786</v>
      </c>
      <c r="C12751" t="s">
        <v>151787</v>
      </c>
      <c r="D12751" t="s">
        <v>151788</v>
      </c>
      <c r="E12751" t="s">
        <v>116356</v>
      </c>
      <c r="F12751" t="s">
        <v>115499</v>
      </c>
      <c r="G12751" t="s">
        <v>112767</v>
      </c>
    </row>
    <row r="12752" spans="1:7">
      <c r="A12752" t="s">
        <v>151789</v>
      </c>
      <c r="B12752" t="s">
        <v>151790</v>
      </c>
      <c r="C12752" t="s">
        <v>151791</v>
      </c>
      <c r="D12752" t="s">
        <v>151792</v>
      </c>
      <c r="E12752" t="s">
        <v>116319</v>
      </c>
      <c r="F12752" t="s">
        <v>50938</v>
      </c>
      <c r="G12752" t="s">
        <v>1866</v>
      </c>
    </row>
    <row r="12753" spans="1:7">
      <c r="A12753" t="s">
        <v>63890</v>
      </c>
      <c r="B12753" t="s">
        <v>43481</v>
      </c>
      <c r="C12753" t="s">
        <v>43481</v>
      </c>
      <c r="D12753" t="s">
        <v>151793</v>
      </c>
      <c r="E12753" t="s">
        <v>62440</v>
      </c>
      <c r="F12753" t="s">
        <v>118350</v>
      </c>
      <c r="G12753" t="s">
        <v>1866</v>
      </c>
    </row>
    <row r="12754" spans="1:7">
      <c r="A12754" t="s">
        <v>151794</v>
      </c>
      <c r="B12754" t="s">
        <v>43481</v>
      </c>
      <c r="C12754" t="s">
        <v>43481</v>
      </c>
      <c r="D12754" t="s">
        <v>151795</v>
      </c>
      <c r="E12754" t="s">
        <v>115426</v>
      </c>
      <c r="F12754" t="s">
        <v>134197</v>
      </c>
      <c r="G12754" t="s">
        <v>1866</v>
      </c>
    </row>
    <row r="12755" spans="1:7">
      <c r="A12755" t="s">
        <v>151796</v>
      </c>
      <c r="B12755" t="s">
        <v>43481</v>
      </c>
      <c r="C12755" t="s">
        <v>43481</v>
      </c>
      <c r="D12755" t="s">
        <v>151797</v>
      </c>
      <c r="E12755" t="s">
        <v>115827</v>
      </c>
      <c r="F12755" t="s">
        <v>46465</v>
      </c>
      <c r="G12755" t="s">
        <v>1866</v>
      </c>
    </row>
    <row r="12756" spans="1:7">
      <c r="A12756" t="s">
        <v>151798</v>
      </c>
      <c r="B12756" t="s">
        <v>151799</v>
      </c>
      <c r="C12756" t="s">
        <v>43481</v>
      </c>
      <c r="D12756" t="s">
        <v>151800</v>
      </c>
      <c r="E12756" t="s">
        <v>151801</v>
      </c>
      <c r="F12756" t="s">
        <v>151802</v>
      </c>
      <c r="G12756" t="s">
        <v>1866</v>
      </c>
    </row>
    <row r="12757" spans="1:7">
      <c r="A12757" t="s">
        <v>151803</v>
      </c>
      <c r="B12757" t="s">
        <v>43481</v>
      </c>
      <c r="C12757" t="s">
        <v>43481</v>
      </c>
      <c r="D12757" t="s">
        <v>151804</v>
      </c>
      <c r="E12757" t="s">
        <v>115446</v>
      </c>
      <c r="F12757" t="s">
        <v>151805</v>
      </c>
      <c r="G12757" t="s">
        <v>1866</v>
      </c>
    </row>
    <row r="12758" spans="1:7">
      <c r="A12758" t="s">
        <v>151806</v>
      </c>
      <c r="B12758" t="s">
        <v>151807</v>
      </c>
      <c r="C12758" t="s">
        <v>43481</v>
      </c>
      <c r="D12758" t="s">
        <v>151808</v>
      </c>
      <c r="E12758" t="s">
        <v>118403</v>
      </c>
      <c r="F12758" t="s">
        <v>151809</v>
      </c>
      <c r="G12758" t="s">
        <v>1866</v>
      </c>
    </row>
    <row r="12759" spans="1:7">
      <c r="A12759" t="s">
        <v>151810</v>
      </c>
      <c r="B12759" t="s">
        <v>43481</v>
      </c>
      <c r="C12759" t="s">
        <v>43481</v>
      </c>
      <c r="D12759" t="s">
        <v>151811</v>
      </c>
      <c r="E12759" t="s">
        <v>115446</v>
      </c>
      <c r="F12759" t="s">
        <v>46436</v>
      </c>
      <c r="G12759" t="s">
        <v>1866</v>
      </c>
    </row>
    <row r="12760" spans="1:7">
      <c r="A12760" t="s">
        <v>151812</v>
      </c>
      <c r="B12760" t="s">
        <v>43481</v>
      </c>
      <c r="C12760" t="s">
        <v>43481</v>
      </c>
      <c r="D12760" t="s">
        <v>151813</v>
      </c>
      <c r="E12760" t="s">
        <v>115426</v>
      </c>
      <c r="F12760" t="s">
        <v>63181</v>
      </c>
      <c r="G12760" t="s">
        <v>1866</v>
      </c>
    </row>
    <row r="12761" spans="1:7">
      <c r="A12761" t="s">
        <v>151814</v>
      </c>
      <c r="B12761" t="s">
        <v>43481</v>
      </c>
      <c r="C12761" t="s">
        <v>43481</v>
      </c>
      <c r="D12761" t="s">
        <v>151815</v>
      </c>
      <c r="E12761" t="s">
        <v>115446</v>
      </c>
      <c r="F12761" t="s">
        <v>151816</v>
      </c>
      <c r="G12761" t="s">
        <v>1866</v>
      </c>
    </row>
    <row r="12762" spans="1:7">
      <c r="A12762" t="s">
        <v>151817</v>
      </c>
      <c r="B12762" t="s">
        <v>43481</v>
      </c>
      <c r="C12762" t="s">
        <v>43481</v>
      </c>
      <c r="D12762" t="s">
        <v>151818</v>
      </c>
      <c r="E12762" t="s">
        <v>151819</v>
      </c>
      <c r="F12762" t="s">
        <v>118303</v>
      </c>
      <c r="G12762" t="s">
        <v>1866</v>
      </c>
    </row>
    <row r="12763" spans="1:7">
      <c r="A12763" t="s">
        <v>151820</v>
      </c>
      <c r="B12763" t="s">
        <v>43481</v>
      </c>
      <c r="C12763" t="s">
        <v>43481</v>
      </c>
      <c r="D12763" t="s">
        <v>151821</v>
      </c>
      <c r="E12763" t="s">
        <v>115426</v>
      </c>
      <c r="F12763" t="s">
        <v>145992</v>
      </c>
      <c r="G12763" t="s">
        <v>1866</v>
      </c>
    </row>
    <row r="12764" spans="1:7">
      <c r="A12764" t="s">
        <v>151822</v>
      </c>
      <c r="B12764" t="s">
        <v>43481</v>
      </c>
      <c r="C12764" t="s">
        <v>43481</v>
      </c>
      <c r="D12764" t="s">
        <v>151823</v>
      </c>
      <c r="E12764" t="s">
        <v>151824</v>
      </c>
      <c r="F12764" t="s">
        <v>151825</v>
      </c>
      <c r="G12764" t="s">
        <v>1866</v>
      </c>
    </row>
    <row r="12765" spans="1:7">
      <c r="A12765" t="s">
        <v>151826</v>
      </c>
      <c r="B12765" t="s">
        <v>43481</v>
      </c>
      <c r="C12765" t="s">
        <v>43481</v>
      </c>
      <c r="D12765" t="s">
        <v>151827</v>
      </c>
      <c r="E12765" t="s">
        <v>115827</v>
      </c>
      <c r="F12765" t="s">
        <v>151828</v>
      </c>
      <c r="G12765" t="s">
        <v>1866</v>
      </c>
    </row>
    <row r="12766" spans="1:7">
      <c r="A12766" t="s">
        <v>126834</v>
      </c>
      <c r="B12766" t="s">
        <v>151829</v>
      </c>
      <c r="C12766" t="s">
        <v>43481</v>
      </c>
      <c r="D12766" t="s">
        <v>151830</v>
      </c>
      <c r="E12766" t="s">
        <v>115426</v>
      </c>
      <c r="F12766" t="s">
        <v>111940</v>
      </c>
      <c r="G12766" t="s">
        <v>1866</v>
      </c>
    </row>
    <row r="12767" spans="1:7">
      <c r="A12767" t="s">
        <v>151831</v>
      </c>
      <c r="B12767" t="s">
        <v>151832</v>
      </c>
      <c r="C12767" t="s">
        <v>43481</v>
      </c>
      <c r="D12767" t="s">
        <v>151833</v>
      </c>
      <c r="E12767" t="s">
        <v>119030</v>
      </c>
      <c r="F12767" t="s">
        <v>57915</v>
      </c>
      <c r="G12767" t="s">
        <v>1866</v>
      </c>
    </row>
    <row r="12768" spans="1:7">
      <c r="A12768" t="s">
        <v>151834</v>
      </c>
      <c r="B12768" t="s">
        <v>43481</v>
      </c>
      <c r="C12768" t="s">
        <v>43481</v>
      </c>
      <c r="D12768" t="s">
        <v>113247</v>
      </c>
      <c r="E12768" t="s">
        <v>115426</v>
      </c>
      <c r="F12768" t="s">
        <v>48307</v>
      </c>
      <c r="G12768" t="s">
        <v>1866</v>
      </c>
    </row>
    <row r="12769" spans="1:7">
      <c r="A12769" t="s">
        <v>117233</v>
      </c>
      <c r="B12769" t="s">
        <v>151835</v>
      </c>
      <c r="C12769" t="s">
        <v>43481</v>
      </c>
      <c r="D12769" t="s">
        <v>151836</v>
      </c>
      <c r="E12769" t="s">
        <v>115426</v>
      </c>
      <c r="F12769" t="s">
        <v>69481</v>
      </c>
      <c r="G12769" t="s">
        <v>1866</v>
      </c>
    </row>
    <row r="12770" spans="1:7">
      <c r="A12770" t="s">
        <v>89359</v>
      </c>
      <c r="B12770" t="s">
        <v>151837</v>
      </c>
      <c r="C12770" t="s">
        <v>43481</v>
      </c>
      <c r="D12770" t="s">
        <v>151838</v>
      </c>
      <c r="E12770" t="s">
        <v>118153</v>
      </c>
      <c r="F12770" t="s">
        <v>118081</v>
      </c>
      <c r="G12770" t="s">
        <v>1866</v>
      </c>
    </row>
    <row r="12771" spans="1:7">
      <c r="A12771" t="s">
        <v>151839</v>
      </c>
      <c r="B12771" t="s">
        <v>151840</v>
      </c>
      <c r="C12771" t="s">
        <v>43481</v>
      </c>
      <c r="D12771" t="s">
        <v>151841</v>
      </c>
      <c r="E12771" t="s">
        <v>115552</v>
      </c>
      <c r="F12771" t="s">
        <v>151828</v>
      </c>
      <c r="G12771" t="s">
        <v>1866</v>
      </c>
    </row>
    <row r="12772" spans="1:7">
      <c r="A12772" t="s">
        <v>151842</v>
      </c>
      <c r="B12772" t="s">
        <v>151843</v>
      </c>
      <c r="C12772" t="s">
        <v>151844</v>
      </c>
      <c r="D12772" t="s">
        <v>151845</v>
      </c>
      <c r="E12772" t="s">
        <v>115426</v>
      </c>
      <c r="F12772" t="s">
        <v>134250</v>
      </c>
      <c r="G12772" t="s">
        <v>1866</v>
      </c>
    </row>
    <row r="12773" spans="1:7">
      <c r="A12773" t="s">
        <v>151846</v>
      </c>
      <c r="B12773" t="s">
        <v>151847</v>
      </c>
      <c r="C12773" t="s">
        <v>43481</v>
      </c>
      <c r="D12773" t="s">
        <v>151848</v>
      </c>
      <c r="E12773" t="s">
        <v>115446</v>
      </c>
      <c r="F12773" t="s">
        <v>151846</v>
      </c>
      <c r="G12773" t="s">
        <v>1866</v>
      </c>
    </row>
    <row r="12774" spans="1:7">
      <c r="A12774" t="s">
        <v>151849</v>
      </c>
      <c r="B12774" t="s">
        <v>151850</v>
      </c>
      <c r="C12774" t="s">
        <v>43481</v>
      </c>
      <c r="D12774" t="s">
        <v>151851</v>
      </c>
      <c r="E12774" t="s">
        <v>115566</v>
      </c>
      <c r="F12774" t="s">
        <v>151852</v>
      </c>
      <c r="G12774" t="s">
        <v>1866</v>
      </c>
    </row>
    <row r="12775" spans="1:7">
      <c r="A12775" t="s">
        <v>151853</v>
      </c>
      <c r="B12775" t="s">
        <v>43481</v>
      </c>
      <c r="C12775" t="s">
        <v>43481</v>
      </c>
      <c r="D12775" t="s">
        <v>151854</v>
      </c>
      <c r="E12775" t="s">
        <v>116270</v>
      </c>
      <c r="F12775" t="s">
        <v>151855</v>
      </c>
      <c r="G12775" t="s">
        <v>1866</v>
      </c>
    </row>
    <row r="12776" spans="1:7">
      <c r="A12776" t="s">
        <v>102615</v>
      </c>
      <c r="B12776" t="s">
        <v>151856</v>
      </c>
      <c r="C12776" t="s">
        <v>43481</v>
      </c>
      <c r="D12776" t="s">
        <v>114956</v>
      </c>
      <c r="E12776" t="s">
        <v>115426</v>
      </c>
      <c r="F12776" t="s">
        <v>151857</v>
      </c>
      <c r="G12776" t="s">
        <v>1866</v>
      </c>
    </row>
    <row r="12777" spans="1:7">
      <c r="A12777" t="s">
        <v>108244</v>
      </c>
      <c r="B12777" t="s">
        <v>43481</v>
      </c>
      <c r="C12777" t="s">
        <v>43481</v>
      </c>
      <c r="D12777" t="s">
        <v>151858</v>
      </c>
      <c r="E12777" t="s">
        <v>151859</v>
      </c>
      <c r="F12777" t="s">
        <v>151860</v>
      </c>
      <c r="G12777" t="s">
        <v>1866</v>
      </c>
    </row>
    <row r="12778" spans="1:7">
      <c r="A12778" t="s">
        <v>151861</v>
      </c>
      <c r="B12778" t="s">
        <v>43481</v>
      </c>
      <c r="C12778" t="s">
        <v>43481</v>
      </c>
      <c r="D12778" t="s">
        <v>151862</v>
      </c>
      <c r="E12778" t="s">
        <v>115446</v>
      </c>
      <c r="F12778" t="s">
        <v>151863</v>
      </c>
      <c r="G12778" t="s">
        <v>1866</v>
      </c>
    </row>
    <row r="12779" spans="1:7">
      <c r="A12779" t="s">
        <v>151864</v>
      </c>
      <c r="B12779" t="s">
        <v>43481</v>
      </c>
      <c r="C12779" t="s">
        <v>151865</v>
      </c>
      <c r="D12779" t="s">
        <v>151866</v>
      </c>
      <c r="E12779" t="s">
        <v>116416</v>
      </c>
      <c r="F12779" t="s">
        <v>122724</v>
      </c>
      <c r="G12779" t="s">
        <v>1866</v>
      </c>
    </row>
    <row r="12780" spans="1:7">
      <c r="A12780" t="s">
        <v>151867</v>
      </c>
      <c r="B12780" t="s">
        <v>43481</v>
      </c>
      <c r="C12780" t="s">
        <v>151868</v>
      </c>
      <c r="D12780" t="s">
        <v>151869</v>
      </c>
      <c r="E12780" t="s">
        <v>115827</v>
      </c>
      <c r="F12780" t="s">
        <v>151870</v>
      </c>
      <c r="G12780" t="s">
        <v>1866</v>
      </c>
    </row>
    <row r="12781" spans="1:7">
      <c r="A12781" t="s">
        <v>151871</v>
      </c>
      <c r="B12781" t="s">
        <v>43481</v>
      </c>
      <c r="C12781" t="s">
        <v>43481</v>
      </c>
      <c r="D12781" t="s">
        <v>151872</v>
      </c>
      <c r="E12781" t="s">
        <v>62440</v>
      </c>
      <c r="F12781" t="s">
        <v>151873</v>
      </c>
      <c r="G12781" t="s">
        <v>1563</v>
      </c>
    </row>
    <row r="12782" spans="1:7">
      <c r="A12782" t="s">
        <v>151874</v>
      </c>
      <c r="B12782" t="s">
        <v>151875</v>
      </c>
      <c r="C12782" t="s">
        <v>43481</v>
      </c>
      <c r="D12782" t="s">
        <v>151876</v>
      </c>
      <c r="E12782" t="s">
        <v>62440</v>
      </c>
      <c r="F12782" t="s">
        <v>93726</v>
      </c>
      <c r="G12782" t="s">
        <v>2102</v>
      </c>
    </row>
    <row r="12783" spans="1:7">
      <c r="A12783" t="s">
        <v>95231</v>
      </c>
      <c r="B12783" t="s">
        <v>43481</v>
      </c>
      <c r="C12783" t="s">
        <v>43481</v>
      </c>
      <c r="D12783" t="s">
        <v>151877</v>
      </c>
      <c r="E12783" t="s">
        <v>62440</v>
      </c>
      <c r="F12783" t="s">
        <v>119252</v>
      </c>
      <c r="G12783" t="s">
        <v>2102</v>
      </c>
    </row>
    <row r="12784" spans="1:7">
      <c r="A12784" t="s">
        <v>151878</v>
      </c>
      <c r="B12784" t="s">
        <v>43481</v>
      </c>
      <c r="C12784" t="s">
        <v>43481</v>
      </c>
      <c r="D12784" t="s">
        <v>151879</v>
      </c>
      <c r="E12784" t="s">
        <v>115803</v>
      </c>
      <c r="F12784" t="s">
        <v>98699</v>
      </c>
      <c r="G12784" t="s">
        <v>2102</v>
      </c>
    </row>
    <row r="12785" spans="1:7">
      <c r="A12785" t="s">
        <v>151880</v>
      </c>
      <c r="B12785" t="s">
        <v>151881</v>
      </c>
      <c r="C12785" t="s">
        <v>43481</v>
      </c>
      <c r="D12785" t="s">
        <v>151882</v>
      </c>
      <c r="E12785" t="s">
        <v>151883</v>
      </c>
      <c r="F12785" t="s">
        <v>120706</v>
      </c>
      <c r="G12785" t="s">
        <v>2102</v>
      </c>
    </row>
    <row r="12786" spans="1:7">
      <c r="A12786" t="s">
        <v>151884</v>
      </c>
      <c r="B12786" t="s">
        <v>151885</v>
      </c>
      <c r="C12786" t="s">
        <v>33164</v>
      </c>
      <c r="D12786" t="s">
        <v>33165</v>
      </c>
      <c r="E12786" t="s">
        <v>62440</v>
      </c>
      <c r="F12786" t="s">
        <v>151886</v>
      </c>
      <c r="G12786" t="s">
        <v>2102</v>
      </c>
    </row>
    <row r="12787" spans="1:7">
      <c r="A12787" t="s">
        <v>151887</v>
      </c>
      <c r="B12787" t="s">
        <v>43481</v>
      </c>
      <c r="C12787" t="s">
        <v>151888</v>
      </c>
      <c r="D12787" t="s">
        <v>151889</v>
      </c>
      <c r="E12787" t="s">
        <v>126598</v>
      </c>
      <c r="F12787" t="s">
        <v>119252</v>
      </c>
      <c r="G12787" t="s">
        <v>2102</v>
      </c>
    </row>
    <row r="12788" spans="1:7">
      <c r="A12788" t="s">
        <v>151890</v>
      </c>
      <c r="B12788" t="s">
        <v>43481</v>
      </c>
      <c r="C12788" t="s">
        <v>43481</v>
      </c>
      <c r="D12788" t="s">
        <v>151891</v>
      </c>
      <c r="E12788" t="s">
        <v>115643</v>
      </c>
      <c r="F12788" t="s">
        <v>69485</v>
      </c>
      <c r="G12788" t="s">
        <v>2239</v>
      </c>
    </row>
    <row r="12789" spans="1:7">
      <c r="A12789" t="s">
        <v>151892</v>
      </c>
      <c r="B12789" t="s">
        <v>43481</v>
      </c>
      <c r="C12789" t="s">
        <v>43481</v>
      </c>
      <c r="D12789" t="s">
        <v>151893</v>
      </c>
      <c r="E12789" t="s">
        <v>115446</v>
      </c>
      <c r="F12789" t="s">
        <v>151894</v>
      </c>
      <c r="G12789" t="s">
        <v>1614</v>
      </c>
    </row>
    <row r="12790" spans="1:7">
      <c r="A12790" t="s">
        <v>113854</v>
      </c>
      <c r="B12790" t="s">
        <v>43481</v>
      </c>
      <c r="C12790" t="s">
        <v>113855</v>
      </c>
      <c r="D12790" t="s">
        <v>43481</v>
      </c>
      <c r="E12790" t="s">
        <v>115446</v>
      </c>
      <c r="F12790" t="s">
        <v>151895</v>
      </c>
      <c r="G12790" t="s">
        <v>1614</v>
      </c>
    </row>
    <row r="12791" spans="1:7">
      <c r="A12791" t="s">
        <v>151896</v>
      </c>
      <c r="B12791" t="s">
        <v>43481</v>
      </c>
      <c r="C12791" t="s">
        <v>151897</v>
      </c>
      <c r="D12791" t="s">
        <v>151898</v>
      </c>
      <c r="E12791" t="s">
        <v>115827</v>
      </c>
      <c r="F12791" t="s">
        <v>151899</v>
      </c>
      <c r="G12791" t="s">
        <v>1614</v>
      </c>
    </row>
    <row r="12792" spans="1:7">
      <c r="A12792" t="s">
        <v>151900</v>
      </c>
      <c r="B12792" t="s">
        <v>43481</v>
      </c>
      <c r="C12792" t="s">
        <v>151901</v>
      </c>
      <c r="D12792" t="s">
        <v>43481</v>
      </c>
      <c r="E12792" t="s">
        <v>115426</v>
      </c>
      <c r="F12792" t="s">
        <v>151902</v>
      </c>
      <c r="G12792" t="s">
        <v>1614</v>
      </c>
    </row>
    <row r="12793" spans="1:7">
      <c r="A12793" t="s">
        <v>151903</v>
      </c>
      <c r="B12793" t="s">
        <v>43481</v>
      </c>
      <c r="C12793" t="s">
        <v>151904</v>
      </c>
      <c r="D12793" t="s">
        <v>151905</v>
      </c>
      <c r="E12793" t="s">
        <v>115446</v>
      </c>
      <c r="F12793" t="s">
        <v>128899</v>
      </c>
      <c r="G12793" t="s">
        <v>1614</v>
      </c>
    </row>
    <row r="12794" spans="1:7">
      <c r="A12794" t="s">
        <v>151906</v>
      </c>
      <c r="B12794" t="s">
        <v>43481</v>
      </c>
      <c r="C12794" t="s">
        <v>151907</v>
      </c>
      <c r="D12794" t="s">
        <v>151908</v>
      </c>
      <c r="E12794" t="s">
        <v>115446</v>
      </c>
      <c r="F12794" t="s">
        <v>117487</v>
      </c>
      <c r="G12794" t="s">
        <v>1614</v>
      </c>
    </row>
    <row r="12795" spans="1:7">
      <c r="A12795" t="s">
        <v>47537</v>
      </c>
      <c r="B12795" t="s">
        <v>43481</v>
      </c>
      <c r="C12795" t="s">
        <v>43481</v>
      </c>
      <c r="D12795" t="s">
        <v>151909</v>
      </c>
      <c r="E12795" t="s">
        <v>62440</v>
      </c>
      <c r="F12795" t="s">
        <v>44255</v>
      </c>
      <c r="G12795" t="s">
        <v>1738</v>
      </c>
    </row>
    <row r="12796" spans="1:7">
      <c r="A12796" t="s">
        <v>12116</v>
      </c>
      <c r="B12796" t="s">
        <v>43481</v>
      </c>
      <c r="C12796" t="s">
        <v>43481</v>
      </c>
      <c r="D12796" t="s">
        <v>12118</v>
      </c>
      <c r="E12796" t="s">
        <v>62440</v>
      </c>
      <c r="F12796" t="s">
        <v>119269</v>
      </c>
      <c r="G12796" t="s">
        <v>1738</v>
      </c>
    </row>
    <row r="12797" spans="1:7">
      <c r="A12797" t="s">
        <v>151910</v>
      </c>
      <c r="B12797" t="s">
        <v>151911</v>
      </c>
      <c r="C12797" t="s">
        <v>151912</v>
      </c>
      <c r="D12797" t="s">
        <v>151913</v>
      </c>
      <c r="E12797" t="s">
        <v>62440</v>
      </c>
      <c r="F12797" t="s">
        <v>151914</v>
      </c>
      <c r="G12797" t="s">
        <v>1738</v>
      </c>
    </row>
    <row r="12798" spans="1:7">
      <c r="A12798" t="s">
        <v>33614</v>
      </c>
      <c r="B12798" t="s">
        <v>43481</v>
      </c>
      <c r="C12798" t="s">
        <v>43481</v>
      </c>
      <c r="D12798" t="s">
        <v>33615</v>
      </c>
      <c r="E12798" t="s">
        <v>62440</v>
      </c>
      <c r="F12798" t="s">
        <v>119269</v>
      </c>
      <c r="G12798" t="s">
        <v>1738</v>
      </c>
    </row>
    <row r="12799" spans="1:7">
      <c r="A12799" t="s">
        <v>33605</v>
      </c>
      <c r="B12799" t="s">
        <v>43481</v>
      </c>
      <c r="C12799" t="s">
        <v>43481</v>
      </c>
      <c r="D12799" t="s">
        <v>33606</v>
      </c>
      <c r="E12799" t="s">
        <v>62440</v>
      </c>
      <c r="F12799" t="s">
        <v>119269</v>
      </c>
      <c r="G12799" t="s">
        <v>1738</v>
      </c>
    </row>
    <row r="12800" spans="1:7">
      <c r="A12800" t="s">
        <v>94709</v>
      </c>
      <c r="B12800" t="s">
        <v>43481</v>
      </c>
      <c r="C12800" t="s">
        <v>43481</v>
      </c>
      <c r="D12800" t="s">
        <v>151915</v>
      </c>
      <c r="E12800" t="s">
        <v>62440</v>
      </c>
      <c r="F12800" t="s">
        <v>119269</v>
      </c>
      <c r="G12800" t="s">
        <v>1738</v>
      </c>
    </row>
    <row r="12801" spans="1:7">
      <c r="A12801" t="s">
        <v>33609</v>
      </c>
      <c r="B12801" t="s">
        <v>43481</v>
      </c>
      <c r="C12801" t="s">
        <v>43481</v>
      </c>
      <c r="D12801" t="s">
        <v>33610</v>
      </c>
      <c r="E12801" t="s">
        <v>62440</v>
      </c>
      <c r="F12801" t="s">
        <v>119269</v>
      </c>
      <c r="G12801" t="s">
        <v>1738</v>
      </c>
    </row>
    <row r="12802" spans="1:7">
      <c r="A12802" t="s">
        <v>33616</v>
      </c>
      <c r="B12802" t="s">
        <v>43481</v>
      </c>
      <c r="C12802" t="s">
        <v>43481</v>
      </c>
      <c r="D12802" t="s">
        <v>33617</v>
      </c>
      <c r="E12802" t="s">
        <v>62440</v>
      </c>
      <c r="F12802" t="s">
        <v>119269</v>
      </c>
      <c r="G12802" t="s">
        <v>1738</v>
      </c>
    </row>
    <row r="12803" spans="1:7">
      <c r="A12803" t="s">
        <v>33618</v>
      </c>
      <c r="B12803" t="s">
        <v>43481</v>
      </c>
      <c r="C12803" t="s">
        <v>43481</v>
      </c>
      <c r="D12803" t="s">
        <v>33619</v>
      </c>
      <c r="E12803" t="s">
        <v>62440</v>
      </c>
      <c r="F12803" t="s">
        <v>119269</v>
      </c>
      <c r="G12803" t="s">
        <v>1738</v>
      </c>
    </row>
    <row r="12804" spans="1:7">
      <c r="A12804" t="s">
        <v>33620</v>
      </c>
      <c r="B12804" t="s">
        <v>43481</v>
      </c>
      <c r="C12804" t="s">
        <v>43481</v>
      </c>
      <c r="D12804" t="s">
        <v>33621</v>
      </c>
      <c r="E12804" t="s">
        <v>62440</v>
      </c>
      <c r="F12804" t="s">
        <v>119269</v>
      </c>
      <c r="G12804" t="s">
        <v>1738</v>
      </c>
    </row>
    <row r="12805" spans="1:7">
      <c r="A12805" t="s">
        <v>151916</v>
      </c>
      <c r="B12805" t="s">
        <v>151917</v>
      </c>
      <c r="C12805" t="s">
        <v>151918</v>
      </c>
      <c r="D12805" t="s">
        <v>151919</v>
      </c>
      <c r="E12805" t="s">
        <v>115729</v>
      </c>
      <c r="F12805" t="s">
        <v>151920</v>
      </c>
      <c r="G12805" t="s">
        <v>1738</v>
      </c>
    </row>
    <row r="12806" spans="1:7">
      <c r="A12806" t="s">
        <v>151921</v>
      </c>
      <c r="B12806" t="s">
        <v>151922</v>
      </c>
      <c r="C12806" t="s">
        <v>151923</v>
      </c>
      <c r="D12806" t="s">
        <v>151924</v>
      </c>
      <c r="E12806" t="s">
        <v>134565</v>
      </c>
      <c r="F12806" t="s">
        <v>57149</v>
      </c>
      <c r="G12806" t="s">
        <v>1738</v>
      </c>
    </row>
    <row r="12807" spans="1:7">
      <c r="A12807" t="s">
        <v>151925</v>
      </c>
      <c r="B12807" t="s">
        <v>151926</v>
      </c>
      <c r="C12807" t="s">
        <v>43481</v>
      </c>
      <c r="D12807" t="s">
        <v>151927</v>
      </c>
      <c r="E12807" t="s">
        <v>115729</v>
      </c>
      <c r="F12807" t="s">
        <v>89199</v>
      </c>
      <c r="G12807" t="s">
        <v>1738</v>
      </c>
    </row>
    <row r="12808" spans="1:7">
      <c r="A12808" t="s">
        <v>151928</v>
      </c>
      <c r="B12808" t="s">
        <v>151929</v>
      </c>
      <c r="C12808" t="s">
        <v>151930</v>
      </c>
      <c r="D12808" t="s">
        <v>151931</v>
      </c>
      <c r="E12808" t="s">
        <v>115668</v>
      </c>
      <c r="F12808" t="s">
        <v>151932</v>
      </c>
      <c r="G12808" t="s">
        <v>1738</v>
      </c>
    </row>
    <row r="12809" spans="1:7">
      <c r="A12809" t="s">
        <v>151933</v>
      </c>
      <c r="B12809" t="s">
        <v>43481</v>
      </c>
      <c r="C12809" t="s">
        <v>43481</v>
      </c>
      <c r="D12809" t="s">
        <v>151934</v>
      </c>
      <c r="E12809" t="s">
        <v>62440</v>
      </c>
      <c r="F12809" t="s">
        <v>44255</v>
      </c>
      <c r="G12809" t="s">
        <v>1738</v>
      </c>
    </row>
    <row r="12810" spans="1:7">
      <c r="A12810" t="s">
        <v>151935</v>
      </c>
      <c r="B12810" t="s">
        <v>43481</v>
      </c>
      <c r="C12810" t="s">
        <v>43481</v>
      </c>
      <c r="D12810" t="s">
        <v>151936</v>
      </c>
      <c r="E12810" t="s">
        <v>62440</v>
      </c>
      <c r="F12810" t="s">
        <v>44255</v>
      </c>
      <c r="G12810" t="s">
        <v>1738</v>
      </c>
    </row>
    <row r="12811" spans="1:7">
      <c r="A12811" t="s">
        <v>151937</v>
      </c>
      <c r="B12811" t="s">
        <v>151938</v>
      </c>
      <c r="C12811" t="s">
        <v>43481</v>
      </c>
      <c r="D12811" t="s">
        <v>151939</v>
      </c>
      <c r="E12811" t="s">
        <v>151940</v>
      </c>
      <c r="F12811" t="s">
        <v>151941</v>
      </c>
      <c r="G12811" t="s">
        <v>1738</v>
      </c>
    </row>
    <row r="12812" spans="1:7">
      <c r="A12812" t="s">
        <v>94661</v>
      </c>
      <c r="B12812" t="s">
        <v>43481</v>
      </c>
      <c r="C12812" t="s">
        <v>43481</v>
      </c>
      <c r="D12812" t="s">
        <v>151942</v>
      </c>
      <c r="E12812" t="s">
        <v>62440</v>
      </c>
      <c r="F12812" t="s">
        <v>119269</v>
      </c>
      <c r="G12812" t="s">
        <v>1738</v>
      </c>
    </row>
    <row r="12813" spans="1:7">
      <c r="A12813" t="s">
        <v>151943</v>
      </c>
      <c r="B12813" t="s">
        <v>151944</v>
      </c>
      <c r="C12813" t="s">
        <v>43481</v>
      </c>
      <c r="D12813" t="s">
        <v>151945</v>
      </c>
      <c r="E12813" t="s">
        <v>62440</v>
      </c>
      <c r="F12813" t="s">
        <v>151946</v>
      </c>
      <c r="G12813" t="s">
        <v>1738</v>
      </c>
    </row>
    <row r="12814" spans="1:7">
      <c r="A12814" t="s">
        <v>151947</v>
      </c>
      <c r="B12814" t="s">
        <v>43481</v>
      </c>
      <c r="C12814" t="s">
        <v>151948</v>
      </c>
      <c r="D12814" t="s">
        <v>151949</v>
      </c>
      <c r="E12814" t="s">
        <v>151950</v>
      </c>
      <c r="F12814" t="s">
        <v>151951</v>
      </c>
      <c r="G12814" t="s">
        <v>1738</v>
      </c>
    </row>
    <row r="12815" spans="1:7">
      <c r="A12815" t="s">
        <v>151952</v>
      </c>
      <c r="B12815" t="s">
        <v>151953</v>
      </c>
      <c r="C12815" t="s">
        <v>151954</v>
      </c>
      <c r="D12815" t="s">
        <v>151955</v>
      </c>
      <c r="E12815" t="s">
        <v>115446</v>
      </c>
      <c r="F12815" t="s">
        <v>151956</v>
      </c>
      <c r="G12815" t="s">
        <v>1738</v>
      </c>
    </row>
    <row r="12816" spans="1:7">
      <c r="A12816" t="s">
        <v>151957</v>
      </c>
      <c r="B12816" t="s">
        <v>43481</v>
      </c>
      <c r="C12816" t="s">
        <v>43481</v>
      </c>
      <c r="D12816" t="s">
        <v>151958</v>
      </c>
      <c r="E12816" t="s">
        <v>130488</v>
      </c>
      <c r="F12816" t="s">
        <v>57149</v>
      </c>
      <c r="G12816" t="s">
        <v>1738</v>
      </c>
    </row>
    <row r="12817" spans="1:7">
      <c r="A12817" t="s">
        <v>151959</v>
      </c>
      <c r="B12817" t="s">
        <v>43481</v>
      </c>
      <c r="C12817" t="s">
        <v>43481</v>
      </c>
      <c r="D12817" t="s">
        <v>151960</v>
      </c>
      <c r="E12817" t="s">
        <v>115668</v>
      </c>
      <c r="F12817" t="s">
        <v>151961</v>
      </c>
      <c r="G12817" t="s">
        <v>1738</v>
      </c>
    </row>
    <row r="12818" spans="1:7">
      <c r="A12818" t="s">
        <v>61330</v>
      </c>
      <c r="B12818" t="s">
        <v>43481</v>
      </c>
      <c r="C12818" t="s">
        <v>151962</v>
      </c>
      <c r="D12818" t="s">
        <v>151963</v>
      </c>
      <c r="E12818" t="s">
        <v>62440</v>
      </c>
      <c r="F12818" t="s">
        <v>44255</v>
      </c>
      <c r="G12818" t="s">
        <v>1738</v>
      </c>
    </row>
    <row r="12819" spans="1:7">
      <c r="A12819" t="s">
        <v>151964</v>
      </c>
      <c r="B12819" t="s">
        <v>151965</v>
      </c>
      <c r="C12819" t="s">
        <v>151966</v>
      </c>
      <c r="D12819" t="s">
        <v>151967</v>
      </c>
      <c r="E12819" t="s">
        <v>62440</v>
      </c>
      <c r="F12819" t="s">
        <v>140177</v>
      </c>
      <c r="G12819" t="s">
        <v>1738</v>
      </c>
    </row>
    <row r="12820" spans="1:7">
      <c r="A12820" t="s">
        <v>100701</v>
      </c>
      <c r="B12820" t="s">
        <v>43481</v>
      </c>
      <c r="C12820" t="s">
        <v>43481</v>
      </c>
      <c r="D12820" t="s">
        <v>151968</v>
      </c>
      <c r="E12820" t="s">
        <v>115668</v>
      </c>
      <c r="F12820" t="s">
        <v>151969</v>
      </c>
      <c r="G12820" t="s">
        <v>1738</v>
      </c>
    </row>
    <row r="12821" spans="1:7">
      <c r="A12821" t="s">
        <v>151970</v>
      </c>
      <c r="B12821" t="s">
        <v>43481</v>
      </c>
      <c r="C12821" t="s">
        <v>151971</v>
      </c>
      <c r="D12821" t="s">
        <v>151972</v>
      </c>
      <c r="E12821" t="s">
        <v>62440</v>
      </c>
      <c r="F12821" t="s">
        <v>151973</v>
      </c>
      <c r="G12821" t="s">
        <v>23685</v>
      </c>
    </row>
    <row r="12822" spans="1:7">
      <c r="A12822" t="s">
        <v>151974</v>
      </c>
      <c r="B12822" t="s">
        <v>43481</v>
      </c>
      <c r="C12822" t="s">
        <v>151975</v>
      </c>
      <c r="D12822" t="s">
        <v>151976</v>
      </c>
      <c r="E12822" t="s">
        <v>62440</v>
      </c>
      <c r="F12822" t="s">
        <v>151977</v>
      </c>
      <c r="G12822" t="s">
        <v>23685</v>
      </c>
    </row>
    <row r="12823" spans="1:7">
      <c r="A12823" t="s">
        <v>82380</v>
      </c>
      <c r="B12823" t="s">
        <v>43481</v>
      </c>
      <c r="C12823" t="s">
        <v>151978</v>
      </c>
      <c r="D12823" t="s">
        <v>43481</v>
      </c>
      <c r="E12823" t="s">
        <v>62440</v>
      </c>
      <c r="F12823" t="s">
        <v>44255</v>
      </c>
      <c r="G12823" t="s">
        <v>1722</v>
      </c>
    </row>
    <row r="12824" spans="1:7">
      <c r="A12824" t="s">
        <v>151979</v>
      </c>
      <c r="B12824" t="s">
        <v>151980</v>
      </c>
      <c r="C12824" t="s">
        <v>43481</v>
      </c>
      <c r="D12824" t="s">
        <v>151981</v>
      </c>
      <c r="E12824" t="s">
        <v>62440</v>
      </c>
      <c r="F12824" t="s">
        <v>151982</v>
      </c>
      <c r="G12824" t="s">
        <v>1722</v>
      </c>
    </row>
    <row r="12825" spans="1:7">
      <c r="A12825" t="s">
        <v>151983</v>
      </c>
      <c r="B12825" t="s">
        <v>151984</v>
      </c>
      <c r="C12825" t="s">
        <v>151985</v>
      </c>
      <c r="D12825" t="s">
        <v>151986</v>
      </c>
      <c r="E12825" t="s">
        <v>62440</v>
      </c>
      <c r="F12825" t="s">
        <v>146529</v>
      </c>
      <c r="G12825" t="s">
        <v>1722</v>
      </c>
    </row>
    <row r="12826" spans="1:7">
      <c r="A12826" t="s">
        <v>151987</v>
      </c>
      <c r="B12826" t="s">
        <v>151988</v>
      </c>
      <c r="C12826" t="s">
        <v>151989</v>
      </c>
      <c r="D12826" t="s">
        <v>151990</v>
      </c>
      <c r="E12826" t="s">
        <v>123299</v>
      </c>
      <c r="F12826" t="s">
        <v>151991</v>
      </c>
      <c r="G12826" t="s">
        <v>1722</v>
      </c>
    </row>
    <row r="12827" spans="1:7">
      <c r="A12827" t="s">
        <v>103197</v>
      </c>
      <c r="B12827" t="s">
        <v>43481</v>
      </c>
      <c r="C12827" t="s">
        <v>151992</v>
      </c>
      <c r="D12827" t="s">
        <v>151993</v>
      </c>
      <c r="E12827" t="s">
        <v>115978</v>
      </c>
      <c r="F12827" t="s">
        <v>126389</v>
      </c>
      <c r="G12827" t="s">
        <v>1722</v>
      </c>
    </row>
    <row r="12828" spans="1:7">
      <c r="A12828" t="s">
        <v>151994</v>
      </c>
      <c r="B12828" t="s">
        <v>43481</v>
      </c>
      <c r="C12828" t="s">
        <v>151995</v>
      </c>
      <c r="D12828" t="s">
        <v>151996</v>
      </c>
      <c r="E12828" t="s">
        <v>115540</v>
      </c>
      <c r="F12828" t="s">
        <v>151997</v>
      </c>
      <c r="G12828" t="s">
        <v>1722</v>
      </c>
    </row>
    <row r="12829" spans="1:7">
      <c r="A12829" t="s">
        <v>151998</v>
      </c>
      <c r="B12829" t="s">
        <v>151999</v>
      </c>
      <c r="C12829" t="s">
        <v>152000</v>
      </c>
      <c r="D12829" t="s">
        <v>152001</v>
      </c>
      <c r="E12829" t="s">
        <v>62440</v>
      </c>
      <c r="F12829" t="s">
        <v>152002</v>
      </c>
      <c r="G12829" t="s">
        <v>1722</v>
      </c>
    </row>
    <row r="12830" spans="1:7">
      <c r="A12830" t="s">
        <v>152003</v>
      </c>
      <c r="B12830" t="s">
        <v>152004</v>
      </c>
      <c r="C12830" t="s">
        <v>43481</v>
      </c>
      <c r="D12830" t="s">
        <v>152005</v>
      </c>
      <c r="E12830" t="s">
        <v>62440</v>
      </c>
      <c r="F12830" t="s">
        <v>152006</v>
      </c>
      <c r="G12830" t="s">
        <v>1722</v>
      </c>
    </row>
    <row r="12831" spans="1:7">
      <c r="A12831" t="s">
        <v>152007</v>
      </c>
      <c r="B12831" t="s">
        <v>43481</v>
      </c>
      <c r="C12831" t="s">
        <v>152008</v>
      </c>
      <c r="D12831" t="s">
        <v>152009</v>
      </c>
      <c r="E12831" t="s">
        <v>62440</v>
      </c>
      <c r="F12831" t="s">
        <v>133181</v>
      </c>
      <c r="G12831" t="s">
        <v>1722</v>
      </c>
    </row>
    <row r="12832" spans="1:7">
      <c r="A12832" t="s">
        <v>152010</v>
      </c>
      <c r="B12832" t="s">
        <v>43481</v>
      </c>
      <c r="C12832" t="s">
        <v>43481</v>
      </c>
      <c r="D12832" t="s">
        <v>152011</v>
      </c>
      <c r="E12832" t="s">
        <v>123299</v>
      </c>
      <c r="F12832" t="s">
        <v>152012</v>
      </c>
      <c r="G12832" t="s">
        <v>1722</v>
      </c>
    </row>
    <row r="12833" spans="1:7">
      <c r="A12833" t="s">
        <v>152013</v>
      </c>
      <c r="B12833" t="s">
        <v>1141</v>
      </c>
      <c r="C12833" t="s">
        <v>43481</v>
      </c>
      <c r="D12833" t="s">
        <v>152014</v>
      </c>
      <c r="E12833" t="s">
        <v>116319</v>
      </c>
      <c r="F12833" t="s">
        <v>152015</v>
      </c>
      <c r="G12833" t="s">
        <v>1722</v>
      </c>
    </row>
    <row r="12834" spans="1:7">
      <c r="A12834" t="s">
        <v>152016</v>
      </c>
      <c r="B12834" t="s">
        <v>43481</v>
      </c>
      <c r="C12834" t="s">
        <v>152017</v>
      </c>
      <c r="D12834" t="s">
        <v>43481</v>
      </c>
      <c r="E12834" t="s">
        <v>62440</v>
      </c>
      <c r="F12834" t="s">
        <v>123374</v>
      </c>
      <c r="G12834" t="s">
        <v>1722</v>
      </c>
    </row>
    <row r="12835" spans="1:7">
      <c r="A12835" t="s">
        <v>152018</v>
      </c>
      <c r="B12835" t="s">
        <v>43481</v>
      </c>
      <c r="C12835" t="s">
        <v>152019</v>
      </c>
      <c r="D12835" t="s">
        <v>152020</v>
      </c>
      <c r="E12835" t="s">
        <v>115978</v>
      </c>
      <c r="F12835" t="s">
        <v>152021</v>
      </c>
      <c r="G12835" t="s">
        <v>1722</v>
      </c>
    </row>
    <row r="12836" spans="1:7">
      <c r="A12836" t="s">
        <v>152022</v>
      </c>
      <c r="B12836" t="s">
        <v>43481</v>
      </c>
      <c r="C12836" t="s">
        <v>43481</v>
      </c>
      <c r="D12836" t="s">
        <v>152023</v>
      </c>
      <c r="E12836" t="s">
        <v>62440</v>
      </c>
      <c r="F12836" t="s">
        <v>146529</v>
      </c>
      <c r="G12836" t="s">
        <v>1722</v>
      </c>
    </row>
    <row r="12837" spans="1:7">
      <c r="A12837" t="s">
        <v>152024</v>
      </c>
      <c r="B12837" t="s">
        <v>43481</v>
      </c>
      <c r="C12837" t="s">
        <v>43481</v>
      </c>
      <c r="D12837" t="s">
        <v>152025</v>
      </c>
      <c r="E12837" t="s">
        <v>62440</v>
      </c>
      <c r="F12837" t="s">
        <v>44255</v>
      </c>
      <c r="G12837" t="s">
        <v>1738</v>
      </c>
    </row>
    <row r="12838" spans="1:7">
      <c r="A12838" t="s">
        <v>152026</v>
      </c>
      <c r="B12838" t="s">
        <v>152027</v>
      </c>
      <c r="C12838" t="s">
        <v>43481</v>
      </c>
      <c r="D12838" t="s">
        <v>152028</v>
      </c>
      <c r="E12838" t="s">
        <v>62440</v>
      </c>
      <c r="F12838" t="s">
        <v>55993</v>
      </c>
      <c r="G12838" t="s">
        <v>1722</v>
      </c>
    </row>
    <row r="12839" spans="1:7">
      <c r="A12839" t="s">
        <v>152029</v>
      </c>
      <c r="B12839" t="s">
        <v>152030</v>
      </c>
      <c r="C12839" t="s">
        <v>43481</v>
      </c>
      <c r="D12839" t="s">
        <v>152031</v>
      </c>
      <c r="E12839" t="s">
        <v>62440</v>
      </c>
      <c r="F12839" t="s">
        <v>123390</v>
      </c>
      <c r="G12839" t="s">
        <v>1722</v>
      </c>
    </row>
    <row r="12840" spans="1:7">
      <c r="A12840" t="s">
        <v>50291</v>
      </c>
      <c r="B12840" t="s">
        <v>43481</v>
      </c>
      <c r="C12840" t="s">
        <v>152032</v>
      </c>
      <c r="D12840" t="s">
        <v>152033</v>
      </c>
      <c r="E12840" t="s">
        <v>115978</v>
      </c>
      <c r="F12840" t="s">
        <v>152034</v>
      </c>
      <c r="G12840" t="s">
        <v>1722</v>
      </c>
    </row>
    <row r="12841" spans="1:7">
      <c r="A12841" t="s">
        <v>122025</v>
      </c>
      <c r="B12841" t="s">
        <v>43481</v>
      </c>
      <c r="C12841" t="s">
        <v>152035</v>
      </c>
      <c r="D12841" t="s">
        <v>152036</v>
      </c>
      <c r="E12841" t="s">
        <v>116356</v>
      </c>
      <c r="F12841" t="s">
        <v>120622</v>
      </c>
      <c r="G12841" t="s">
        <v>115478</v>
      </c>
    </row>
    <row r="12842" spans="1:7">
      <c r="A12842" t="s">
        <v>152037</v>
      </c>
      <c r="B12842" t="s">
        <v>152038</v>
      </c>
      <c r="C12842" t="s">
        <v>43481</v>
      </c>
      <c r="D12842" t="s">
        <v>152039</v>
      </c>
      <c r="E12842" t="s">
        <v>115446</v>
      </c>
      <c r="F12842" t="s">
        <v>152040</v>
      </c>
      <c r="G12842" t="s">
        <v>115478</v>
      </c>
    </row>
    <row r="12843" spans="1:7">
      <c r="A12843" t="s">
        <v>152041</v>
      </c>
      <c r="B12843" t="s">
        <v>43481</v>
      </c>
      <c r="C12843" t="s">
        <v>152042</v>
      </c>
      <c r="D12843" t="s">
        <v>152043</v>
      </c>
      <c r="E12843" t="s">
        <v>116416</v>
      </c>
      <c r="F12843" t="s">
        <v>120622</v>
      </c>
      <c r="G12843" t="s">
        <v>115478</v>
      </c>
    </row>
    <row r="12844" spans="1:7">
      <c r="A12844" t="s">
        <v>152044</v>
      </c>
      <c r="B12844" t="s">
        <v>152045</v>
      </c>
      <c r="C12844" t="s">
        <v>152046</v>
      </c>
      <c r="D12844" t="s">
        <v>152047</v>
      </c>
      <c r="E12844" t="s">
        <v>62440</v>
      </c>
      <c r="F12844" t="s">
        <v>82302</v>
      </c>
      <c r="G12844" t="s">
        <v>3225</v>
      </c>
    </row>
    <row r="12845" spans="1:7">
      <c r="A12845" t="s">
        <v>152048</v>
      </c>
      <c r="B12845" t="s">
        <v>43481</v>
      </c>
      <c r="C12845" t="s">
        <v>43481</v>
      </c>
      <c r="D12845" t="s">
        <v>152049</v>
      </c>
      <c r="E12845" t="s">
        <v>62440</v>
      </c>
      <c r="F12845" t="s">
        <v>152050</v>
      </c>
      <c r="G12845" t="s">
        <v>3225</v>
      </c>
    </row>
    <row r="12846" spans="1:7">
      <c r="A12846" t="s">
        <v>152051</v>
      </c>
      <c r="B12846" t="s">
        <v>43481</v>
      </c>
      <c r="C12846" t="s">
        <v>152052</v>
      </c>
      <c r="D12846" t="s">
        <v>152053</v>
      </c>
      <c r="E12846" t="s">
        <v>62440</v>
      </c>
      <c r="F12846" t="s">
        <v>47831</v>
      </c>
      <c r="G12846" t="s">
        <v>3225</v>
      </c>
    </row>
    <row r="12847" spans="1:7">
      <c r="A12847" t="s">
        <v>152054</v>
      </c>
      <c r="B12847" t="s">
        <v>152055</v>
      </c>
      <c r="C12847" t="s">
        <v>152056</v>
      </c>
      <c r="D12847" t="s">
        <v>152057</v>
      </c>
      <c r="E12847" t="s">
        <v>62440</v>
      </c>
      <c r="F12847" t="s">
        <v>152058</v>
      </c>
      <c r="G12847" t="s">
        <v>3225</v>
      </c>
    </row>
    <row r="12848" spans="1:7">
      <c r="A12848" t="s">
        <v>152059</v>
      </c>
      <c r="B12848" t="s">
        <v>43481</v>
      </c>
      <c r="C12848" t="s">
        <v>43481</v>
      </c>
      <c r="D12848" t="s">
        <v>152060</v>
      </c>
      <c r="E12848" t="s">
        <v>62440</v>
      </c>
      <c r="F12848" t="s">
        <v>152061</v>
      </c>
      <c r="G12848" t="s">
        <v>3225</v>
      </c>
    </row>
    <row r="12849" spans="1:7">
      <c r="A12849" t="s">
        <v>152062</v>
      </c>
      <c r="B12849" t="s">
        <v>43481</v>
      </c>
      <c r="C12849" t="s">
        <v>152063</v>
      </c>
      <c r="D12849" t="s">
        <v>152064</v>
      </c>
      <c r="E12849" t="s">
        <v>62440</v>
      </c>
      <c r="F12849" t="s">
        <v>121593</v>
      </c>
      <c r="G12849" t="s">
        <v>3225</v>
      </c>
    </row>
    <row r="12850" spans="1:7">
      <c r="A12850" t="s">
        <v>152065</v>
      </c>
      <c r="B12850" t="s">
        <v>43481</v>
      </c>
      <c r="C12850" t="s">
        <v>43481</v>
      </c>
      <c r="D12850" t="s">
        <v>152066</v>
      </c>
      <c r="E12850" t="s">
        <v>62440</v>
      </c>
      <c r="F12850" t="s">
        <v>47831</v>
      </c>
      <c r="G12850" t="s">
        <v>3225</v>
      </c>
    </row>
    <row r="12851" spans="1:7">
      <c r="A12851" t="s">
        <v>152067</v>
      </c>
      <c r="B12851" t="s">
        <v>152068</v>
      </c>
      <c r="C12851" t="s">
        <v>43481</v>
      </c>
      <c r="D12851" t="s">
        <v>152069</v>
      </c>
      <c r="E12851" t="s">
        <v>62440</v>
      </c>
      <c r="F12851" t="s">
        <v>152070</v>
      </c>
      <c r="G12851" t="s">
        <v>3225</v>
      </c>
    </row>
    <row r="12852" spans="1:7">
      <c r="A12852" t="s">
        <v>152071</v>
      </c>
      <c r="B12852" t="s">
        <v>43481</v>
      </c>
      <c r="C12852" t="s">
        <v>43481</v>
      </c>
      <c r="D12852" t="s">
        <v>152072</v>
      </c>
      <c r="E12852" t="s">
        <v>62440</v>
      </c>
      <c r="F12852" t="s">
        <v>47831</v>
      </c>
      <c r="G12852" t="s">
        <v>3225</v>
      </c>
    </row>
    <row r="12853" spans="1:7">
      <c r="A12853" t="s">
        <v>152073</v>
      </c>
      <c r="B12853" t="s">
        <v>43481</v>
      </c>
      <c r="C12853" t="s">
        <v>43481</v>
      </c>
      <c r="D12853" t="s">
        <v>152074</v>
      </c>
      <c r="E12853" t="s">
        <v>62440</v>
      </c>
      <c r="F12853" t="s">
        <v>151499</v>
      </c>
      <c r="G12853" t="s">
        <v>1563</v>
      </c>
    </row>
    <row r="12854" spans="1:7">
      <c r="A12854" t="s">
        <v>152075</v>
      </c>
      <c r="B12854" t="s">
        <v>43481</v>
      </c>
      <c r="C12854" t="s">
        <v>152076</v>
      </c>
      <c r="D12854" t="s">
        <v>152077</v>
      </c>
      <c r="E12854" t="s">
        <v>62440</v>
      </c>
      <c r="F12854" t="s">
        <v>47831</v>
      </c>
      <c r="G12854" t="s">
        <v>3225</v>
      </c>
    </row>
    <row r="12855" spans="1:7">
      <c r="A12855" t="s">
        <v>152078</v>
      </c>
      <c r="B12855" t="s">
        <v>152079</v>
      </c>
      <c r="C12855" t="s">
        <v>152080</v>
      </c>
      <c r="D12855" t="s">
        <v>43481</v>
      </c>
      <c r="E12855" t="s">
        <v>62440</v>
      </c>
      <c r="F12855" t="s">
        <v>152081</v>
      </c>
      <c r="G12855" t="s">
        <v>3225</v>
      </c>
    </row>
    <row r="12856" spans="1:7">
      <c r="A12856" t="s">
        <v>152082</v>
      </c>
      <c r="B12856" t="s">
        <v>43481</v>
      </c>
      <c r="C12856" t="s">
        <v>43481</v>
      </c>
      <c r="D12856" t="s">
        <v>152083</v>
      </c>
      <c r="E12856" t="s">
        <v>115446</v>
      </c>
      <c r="F12856" t="s">
        <v>134020</v>
      </c>
      <c r="G12856" t="s">
        <v>1681</v>
      </c>
    </row>
    <row r="12857" spans="1:7">
      <c r="A12857" t="s">
        <v>152084</v>
      </c>
      <c r="B12857" t="s">
        <v>43481</v>
      </c>
      <c r="C12857" t="s">
        <v>43481</v>
      </c>
      <c r="D12857" t="s">
        <v>152085</v>
      </c>
      <c r="E12857" t="s">
        <v>115426</v>
      </c>
      <c r="F12857" t="s">
        <v>117939</v>
      </c>
      <c r="G12857" t="s">
        <v>1681</v>
      </c>
    </row>
    <row r="12858" spans="1:7">
      <c r="A12858" t="s">
        <v>152086</v>
      </c>
      <c r="B12858" t="s">
        <v>152087</v>
      </c>
      <c r="C12858" t="s">
        <v>43481</v>
      </c>
      <c r="D12858" t="s">
        <v>152088</v>
      </c>
      <c r="E12858" t="s">
        <v>115446</v>
      </c>
      <c r="F12858" t="s">
        <v>129070</v>
      </c>
      <c r="G12858" t="s">
        <v>1681</v>
      </c>
    </row>
    <row r="12859" spans="1:7">
      <c r="A12859" t="s">
        <v>152089</v>
      </c>
      <c r="B12859" t="s">
        <v>152090</v>
      </c>
      <c r="C12859" t="s">
        <v>43481</v>
      </c>
      <c r="D12859" t="s">
        <v>152091</v>
      </c>
      <c r="E12859" t="s">
        <v>115446</v>
      </c>
      <c r="F12859" t="s">
        <v>152092</v>
      </c>
      <c r="G12859" t="s">
        <v>1681</v>
      </c>
    </row>
    <row r="12860" spans="1:7">
      <c r="A12860" t="s">
        <v>152093</v>
      </c>
      <c r="B12860" t="s">
        <v>43481</v>
      </c>
      <c r="C12860" t="s">
        <v>43481</v>
      </c>
      <c r="D12860" t="s">
        <v>152094</v>
      </c>
      <c r="E12860" t="s">
        <v>115446</v>
      </c>
      <c r="F12860" t="s">
        <v>117835</v>
      </c>
      <c r="G12860" t="s">
        <v>1681</v>
      </c>
    </row>
    <row r="12861" spans="1:7">
      <c r="A12861" t="s">
        <v>152095</v>
      </c>
      <c r="B12861" t="s">
        <v>43481</v>
      </c>
      <c r="C12861" t="s">
        <v>43481</v>
      </c>
      <c r="D12861" t="s">
        <v>152096</v>
      </c>
      <c r="E12861" t="s">
        <v>115446</v>
      </c>
      <c r="F12861" t="s">
        <v>134044</v>
      </c>
      <c r="G12861" t="s">
        <v>1681</v>
      </c>
    </row>
    <row r="12862" spans="1:7">
      <c r="A12862" t="s">
        <v>152097</v>
      </c>
      <c r="B12862" t="s">
        <v>43481</v>
      </c>
      <c r="C12862" t="s">
        <v>43481</v>
      </c>
      <c r="D12862" t="s">
        <v>152098</v>
      </c>
      <c r="E12862" t="s">
        <v>62440</v>
      </c>
      <c r="F12862" t="s">
        <v>109917</v>
      </c>
      <c r="G12862" t="s">
        <v>1681</v>
      </c>
    </row>
    <row r="12863" spans="1:7">
      <c r="A12863" t="s">
        <v>152099</v>
      </c>
      <c r="B12863" t="s">
        <v>43481</v>
      </c>
      <c r="C12863" t="s">
        <v>43481</v>
      </c>
      <c r="D12863" t="s">
        <v>152100</v>
      </c>
      <c r="E12863" t="s">
        <v>115426</v>
      </c>
      <c r="F12863" t="s">
        <v>152101</v>
      </c>
      <c r="G12863" t="s">
        <v>1681</v>
      </c>
    </row>
    <row r="12864" spans="1:7">
      <c r="A12864" t="s">
        <v>91047</v>
      </c>
      <c r="B12864" t="s">
        <v>43481</v>
      </c>
      <c r="C12864" t="s">
        <v>43481</v>
      </c>
      <c r="D12864" t="s">
        <v>152102</v>
      </c>
      <c r="E12864" t="s">
        <v>115552</v>
      </c>
      <c r="F12864" t="s">
        <v>152103</v>
      </c>
      <c r="G12864" t="s">
        <v>1681</v>
      </c>
    </row>
    <row r="12865" spans="1:7">
      <c r="A12865" t="s">
        <v>152104</v>
      </c>
      <c r="B12865" t="s">
        <v>43481</v>
      </c>
      <c r="C12865" t="s">
        <v>43481</v>
      </c>
      <c r="D12865" t="s">
        <v>152105</v>
      </c>
      <c r="E12865" t="s">
        <v>62440</v>
      </c>
      <c r="F12865" t="s">
        <v>1796</v>
      </c>
      <c r="G12865" t="s">
        <v>112767</v>
      </c>
    </row>
    <row r="12866" spans="1:7">
      <c r="A12866" t="s">
        <v>32110</v>
      </c>
      <c r="B12866" t="s">
        <v>43481</v>
      </c>
      <c r="C12866" t="s">
        <v>43481</v>
      </c>
      <c r="D12866" t="s">
        <v>32111</v>
      </c>
      <c r="E12866" t="s">
        <v>62440</v>
      </c>
      <c r="F12866" t="s">
        <v>134140</v>
      </c>
      <c r="G12866" t="s">
        <v>112767</v>
      </c>
    </row>
    <row r="12867" spans="1:7">
      <c r="A12867" t="s">
        <v>152106</v>
      </c>
      <c r="B12867" t="s">
        <v>51764</v>
      </c>
      <c r="C12867" t="s">
        <v>43481</v>
      </c>
      <c r="D12867" t="s">
        <v>152107</v>
      </c>
      <c r="E12867" t="s">
        <v>62440</v>
      </c>
      <c r="F12867" t="s">
        <v>43945</v>
      </c>
      <c r="G12867" t="s">
        <v>112767</v>
      </c>
    </row>
    <row r="12868" spans="1:7">
      <c r="A12868" t="s">
        <v>152108</v>
      </c>
      <c r="B12868" t="s">
        <v>43481</v>
      </c>
      <c r="C12868" t="s">
        <v>43481</v>
      </c>
      <c r="D12868" t="s">
        <v>152109</v>
      </c>
      <c r="E12868" t="s">
        <v>62440</v>
      </c>
      <c r="F12868" t="s">
        <v>115437</v>
      </c>
      <c r="G12868" t="s">
        <v>112767</v>
      </c>
    </row>
    <row r="12869" spans="1:7">
      <c r="A12869" t="s">
        <v>152110</v>
      </c>
      <c r="B12869" t="s">
        <v>43481</v>
      </c>
      <c r="C12869" t="s">
        <v>43481</v>
      </c>
      <c r="D12869" t="s">
        <v>152111</v>
      </c>
      <c r="E12869" t="s">
        <v>62440</v>
      </c>
      <c r="F12869" t="s">
        <v>152112</v>
      </c>
      <c r="G12869" t="s">
        <v>112767</v>
      </c>
    </row>
    <row r="12870" spans="1:7">
      <c r="A12870" t="s">
        <v>67392</v>
      </c>
      <c r="B12870" t="s">
        <v>43481</v>
      </c>
      <c r="C12870" t="s">
        <v>43481</v>
      </c>
      <c r="D12870" t="s">
        <v>152113</v>
      </c>
      <c r="E12870" t="s">
        <v>62440</v>
      </c>
      <c r="F12870" t="s">
        <v>1796</v>
      </c>
      <c r="G12870" t="s">
        <v>112767</v>
      </c>
    </row>
    <row r="12871" spans="1:7">
      <c r="A12871" t="s">
        <v>152114</v>
      </c>
      <c r="B12871" t="s">
        <v>43481</v>
      </c>
      <c r="C12871" t="s">
        <v>43481</v>
      </c>
      <c r="D12871" t="s">
        <v>152115</v>
      </c>
      <c r="E12871" t="s">
        <v>62440</v>
      </c>
      <c r="F12871" t="s">
        <v>49060</v>
      </c>
      <c r="G12871" t="s">
        <v>112767</v>
      </c>
    </row>
    <row r="12872" spans="1:7">
      <c r="A12872" t="s">
        <v>152116</v>
      </c>
      <c r="B12872" t="s">
        <v>152117</v>
      </c>
      <c r="C12872" t="s">
        <v>43481</v>
      </c>
      <c r="D12872" t="s">
        <v>152118</v>
      </c>
      <c r="E12872" t="s">
        <v>62440</v>
      </c>
      <c r="F12872" t="s">
        <v>49060</v>
      </c>
      <c r="G12872" t="s">
        <v>112767</v>
      </c>
    </row>
    <row r="12873" spans="1:7">
      <c r="A12873" t="s">
        <v>152119</v>
      </c>
      <c r="B12873" t="s">
        <v>43481</v>
      </c>
      <c r="C12873" t="s">
        <v>43481</v>
      </c>
      <c r="D12873" t="s">
        <v>152120</v>
      </c>
      <c r="E12873" t="s">
        <v>62440</v>
      </c>
      <c r="F12873" t="s">
        <v>126459</v>
      </c>
      <c r="G12873" t="s">
        <v>112767</v>
      </c>
    </row>
    <row r="12874" spans="1:7">
      <c r="A12874" t="s">
        <v>152121</v>
      </c>
      <c r="B12874" t="s">
        <v>43481</v>
      </c>
      <c r="C12874" t="s">
        <v>43481</v>
      </c>
      <c r="D12874" t="s">
        <v>152122</v>
      </c>
      <c r="E12874" t="s">
        <v>62440</v>
      </c>
      <c r="F12874" t="s">
        <v>126459</v>
      </c>
      <c r="G12874" t="s">
        <v>112767</v>
      </c>
    </row>
    <row r="12875" spans="1:7">
      <c r="A12875" t="s">
        <v>67477</v>
      </c>
      <c r="B12875" t="s">
        <v>152123</v>
      </c>
      <c r="C12875" t="s">
        <v>43481</v>
      </c>
      <c r="D12875" t="s">
        <v>16964</v>
      </c>
      <c r="E12875" t="s">
        <v>62440</v>
      </c>
      <c r="F12875" t="s">
        <v>52384</v>
      </c>
      <c r="G12875" t="s">
        <v>112767</v>
      </c>
    </row>
    <row r="12876" spans="1:7">
      <c r="A12876" t="s">
        <v>152124</v>
      </c>
      <c r="B12876" t="s">
        <v>43481</v>
      </c>
      <c r="C12876" t="s">
        <v>43481</v>
      </c>
      <c r="D12876" t="s">
        <v>152125</v>
      </c>
      <c r="E12876" t="s">
        <v>62440</v>
      </c>
      <c r="F12876" t="s">
        <v>152126</v>
      </c>
      <c r="G12876" t="s">
        <v>112767</v>
      </c>
    </row>
    <row r="12877" spans="1:7">
      <c r="A12877" t="s">
        <v>32094</v>
      </c>
      <c r="B12877" t="s">
        <v>43481</v>
      </c>
      <c r="C12877" t="s">
        <v>43481</v>
      </c>
      <c r="D12877" t="s">
        <v>32095</v>
      </c>
      <c r="E12877" t="s">
        <v>62440</v>
      </c>
      <c r="F12877" t="s">
        <v>134140</v>
      </c>
      <c r="G12877" t="s">
        <v>112767</v>
      </c>
    </row>
    <row r="12878" spans="1:7">
      <c r="A12878" t="s">
        <v>12434</v>
      </c>
      <c r="B12878" t="s">
        <v>43481</v>
      </c>
      <c r="C12878" t="s">
        <v>43481</v>
      </c>
      <c r="D12878" t="s">
        <v>12435</v>
      </c>
      <c r="E12878" t="s">
        <v>62440</v>
      </c>
      <c r="F12878" t="s">
        <v>152127</v>
      </c>
      <c r="G12878" t="s">
        <v>112767</v>
      </c>
    </row>
    <row r="12879" spans="1:7">
      <c r="A12879" t="s">
        <v>52347</v>
      </c>
      <c r="B12879" t="s">
        <v>43481</v>
      </c>
      <c r="C12879" t="s">
        <v>43481</v>
      </c>
      <c r="D12879" t="s">
        <v>152128</v>
      </c>
      <c r="E12879" t="s">
        <v>62440</v>
      </c>
      <c r="F12879" t="s">
        <v>44759</v>
      </c>
      <c r="G12879" t="s">
        <v>112767</v>
      </c>
    </row>
    <row r="12880" spans="1:7">
      <c r="A12880" t="s">
        <v>32084</v>
      </c>
      <c r="B12880" t="s">
        <v>43481</v>
      </c>
      <c r="C12880" t="s">
        <v>43481</v>
      </c>
      <c r="D12880" t="s">
        <v>32085</v>
      </c>
      <c r="E12880" t="s">
        <v>62440</v>
      </c>
      <c r="F12880" t="s">
        <v>134140</v>
      </c>
      <c r="G12880" t="s">
        <v>112767</v>
      </c>
    </row>
    <row r="12881" spans="1:7">
      <c r="A12881" t="s">
        <v>32090</v>
      </c>
      <c r="B12881" t="s">
        <v>43481</v>
      </c>
      <c r="C12881" t="s">
        <v>43481</v>
      </c>
      <c r="D12881" t="s">
        <v>32091</v>
      </c>
      <c r="E12881" t="s">
        <v>62440</v>
      </c>
      <c r="F12881" t="s">
        <v>134140</v>
      </c>
      <c r="G12881" t="s">
        <v>112767</v>
      </c>
    </row>
    <row r="12882" spans="1:7">
      <c r="A12882" t="s">
        <v>32104</v>
      </c>
      <c r="B12882" t="s">
        <v>43481</v>
      </c>
      <c r="C12882" t="s">
        <v>43481</v>
      </c>
      <c r="D12882" t="s">
        <v>32105</v>
      </c>
      <c r="E12882" t="s">
        <v>62440</v>
      </c>
      <c r="F12882" t="s">
        <v>134140</v>
      </c>
      <c r="G12882" t="s">
        <v>112767</v>
      </c>
    </row>
    <row r="12883" spans="1:7">
      <c r="A12883" t="s">
        <v>84481</v>
      </c>
      <c r="B12883" t="s">
        <v>43481</v>
      </c>
      <c r="C12883" t="s">
        <v>43481</v>
      </c>
      <c r="D12883" t="s">
        <v>152129</v>
      </c>
      <c r="E12883" t="s">
        <v>62440</v>
      </c>
      <c r="F12883" t="s">
        <v>52384</v>
      </c>
      <c r="G12883" t="s">
        <v>112767</v>
      </c>
    </row>
    <row r="12884" spans="1:7">
      <c r="A12884" t="s">
        <v>152130</v>
      </c>
      <c r="B12884" t="s">
        <v>152131</v>
      </c>
      <c r="C12884" t="s">
        <v>43481</v>
      </c>
      <c r="D12884" t="s">
        <v>152132</v>
      </c>
      <c r="E12884" t="s">
        <v>62440</v>
      </c>
      <c r="F12884" t="s">
        <v>44759</v>
      </c>
      <c r="G12884" t="s">
        <v>112767</v>
      </c>
    </row>
    <row r="12885" spans="1:7">
      <c r="A12885" t="s">
        <v>138606</v>
      </c>
      <c r="B12885" t="s">
        <v>152133</v>
      </c>
      <c r="C12885" t="s">
        <v>43481</v>
      </c>
      <c r="D12885" t="s">
        <v>152134</v>
      </c>
      <c r="E12885" t="s">
        <v>62440</v>
      </c>
      <c r="F12885" t="s">
        <v>138606</v>
      </c>
      <c r="G12885" t="s">
        <v>112767</v>
      </c>
    </row>
    <row r="12886" spans="1:7">
      <c r="A12886" t="s">
        <v>40659</v>
      </c>
      <c r="B12886" t="s">
        <v>43481</v>
      </c>
      <c r="C12886" t="s">
        <v>43481</v>
      </c>
      <c r="D12886" t="s">
        <v>40660</v>
      </c>
      <c r="E12886" t="s">
        <v>62440</v>
      </c>
      <c r="F12886" t="s">
        <v>43945</v>
      </c>
      <c r="G12886" t="s">
        <v>112767</v>
      </c>
    </row>
    <row r="12887" spans="1:7">
      <c r="A12887" t="s">
        <v>32076</v>
      </c>
      <c r="B12887" t="s">
        <v>43481</v>
      </c>
      <c r="C12887" t="s">
        <v>43481</v>
      </c>
      <c r="D12887" t="s">
        <v>32077</v>
      </c>
      <c r="E12887" t="s">
        <v>62440</v>
      </c>
      <c r="F12887" t="s">
        <v>134140</v>
      </c>
      <c r="G12887" t="s">
        <v>112767</v>
      </c>
    </row>
    <row r="12888" spans="1:7">
      <c r="A12888" t="s">
        <v>17601</v>
      </c>
      <c r="B12888" t="s">
        <v>43481</v>
      </c>
      <c r="C12888" t="s">
        <v>43481</v>
      </c>
      <c r="D12888" t="s">
        <v>17602</v>
      </c>
      <c r="E12888" t="s">
        <v>62440</v>
      </c>
      <c r="F12888" t="s">
        <v>115591</v>
      </c>
      <c r="G12888" t="s">
        <v>112767</v>
      </c>
    </row>
    <row r="12889" spans="1:7">
      <c r="A12889" t="s">
        <v>152135</v>
      </c>
      <c r="B12889" t="s">
        <v>43481</v>
      </c>
      <c r="C12889" t="s">
        <v>43481</v>
      </c>
      <c r="D12889" t="s">
        <v>152136</v>
      </c>
      <c r="E12889" t="s">
        <v>62440</v>
      </c>
      <c r="F12889" t="s">
        <v>1796</v>
      </c>
      <c r="G12889" t="s">
        <v>112767</v>
      </c>
    </row>
    <row r="12890" spans="1:7">
      <c r="A12890" t="s">
        <v>152137</v>
      </c>
      <c r="B12890" t="s">
        <v>43481</v>
      </c>
      <c r="C12890" t="s">
        <v>43481</v>
      </c>
      <c r="D12890" t="s">
        <v>152138</v>
      </c>
      <c r="E12890" t="s">
        <v>62440</v>
      </c>
      <c r="F12890" t="s">
        <v>117720</v>
      </c>
      <c r="G12890" t="s">
        <v>112767</v>
      </c>
    </row>
    <row r="12891" spans="1:7">
      <c r="A12891" t="s">
        <v>32098</v>
      </c>
      <c r="B12891" t="s">
        <v>43481</v>
      </c>
      <c r="C12891" t="s">
        <v>43481</v>
      </c>
      <c r="D12891" t="s">
        <v>32099</v>
      </c>
      <c r="E12891" t="s">
        <v>62440</v>
      </c>
      <c r="F12891" t="s">
        <v>134140</v>
      </c>
      <c r="G12891" t="s">
        <v>1563</v>
      </c>
    </row>
    <row r="12892" spans="1:7">
      <c r="A12892" t="s">
        <v>152139</v>
      </c>
      <c r="B12892" t="s">
        <v>43481</v>
      </c>
      <c r="C12892" t="s">
        <v>43481</v>
      </c>
      <c r="D12892" t="s">
        <v>152140</v>
      </c>
      <c r="E12892" t="s">
        <v>62440</v>
      </c>
      <c r="F12892" t="s">
        <v>115437</v>
      </c>
      <c r="G12892" t="s">
        <v>112767</v>
      </c>
    </row>
    <row r="12893" spans="1:7">
      <c r="A12893" t="s">
        <v>20102</v>
      </c>
      <c r="B12893" t="s">
        <v>43481</v>
      </c>
      <c r="C12893" t="s">
        <v>43481</v>
      </c>
      <c r="D12893" t="s">
        <v>20103</v>
      </c>
      <c r="E12893" t="s">
        <v>115643</v>
      </c>
      <c r="F12893" t="s">
        <v>49060</v>
      </c>
      <c r="G12893" t="s">
        <v>112767</v>
      </c>
    </row>
    <row r="12894" spans="1:7">
      <c r="A12894" t="s">
        <v>76633</v>
      </c>
      <c r="B12894" t="s">
        <v>43481</v>
      </c>
      <c r="C12894" t="s">
        <v>43481</v>
      </c>
      <c r="D12894" t="s">
        <v>152141</v>
      </c>
      <c r="E12894" t="s">
        <v>62440</v>
      </c>
      <c r="F12894" t="s">
        <v>115591</v>
      </c>
      <c r="G12894" t="s">
        <v>1600</v>
      </c>
    </row>
    <row r="12895" spans="1:7">
      <c r="A12895" t="s">
        <v>152142</v>
      </c>
      <c r="B12895" t="s">
        <v>43481</v>
      </c>
      <c r="C12895" t="s">
        <v>43481</v>
      </c>
      <c r="D12895" t="s">
        <v>152143</v>
      </c>
      <c r="E12895" t="s">
        <v>62440</v>
      </c>
      <c r="F12895" t="s">
        <v>126459</v>
      </c>
      <c r="G12895" t="s">
        <v>112767</v>
      </c>
    </row>
    <row r="12896" spans="1:7">
      <c r="A12896" t="s">
        <v>152144</v>
      </c>
      <c r="B12896" t="s">
        <v>43481</v>
      </c>
      <c r="C12896" t="s">
        <v>43481</v>
      </c>
      <c r="D12896" t="s">
        <v>152145</v>
      </c>
      <c r="E12896" t="s">
        <v>62440</v>
      </c>
      <c r="F12896" t="s">
        <v>79368</v>
      </c>
      <c r="G12896" t="s">
        <v>112767</v>
      </c>
    </row>
    <row r="12897" spans="1:7">
      <c r="A12897" t="s">
        <v>52659</v>
      </c>
      <c r="B12897" t="s">
        <v>43481</v>
      </c>
      <c r="C12897" t="s">
        <v>43481</v>
      </c>
      <c r="D12897" t="s">
        <v>152146</v>
      </c>
      <c r="E12897" t="s">
        <v>62440</v>
      </c>
      <c r="F12897" t="s">
        <v>115437</v>
      </c>
      <c r="G12897" t="s">
        <v>112767</v>
      </c>
    </row>
    <row r="12898" spans="1:7">
      <c r="A12898" t="s">
        <v>152147</v>
      </c>
      <c r="B12898" t="s">
        <v>43481</v>
      </c>
      <c r="C12898" t="s">
        <v>152148</v>
      </c>
      <c r="D12898" t="s">
        <v>152149</v>
      </c>
      <c r="E12898" t="s">
        <v>62440</v>
      </c>
      <c r="F12898" t="s">
        <v>111663</v>
      </c>
      <c r="G12898" t="s">
        <v>112767</v>
      </c>
    </row>
    <row r="12899" spans="1:7">
      <c r="A12899" t="s">
        <v>152150</v>
      </c>
      <c r="B12899" t="s">
        <v>43481</v>
      </c>
      <c r="C12899" t="s">
        <v>43481</v>
      </c>
      <c r="D12899" t="s">
        <v>152151</v>
      </c>
      <c r="E12899" t="s">
        <v>62440</v>
      </c>
      <c r="F12899" t="s">
        <v>1796</v>
      </c>
      <c r="G12899" t="s">
        <v>112767</v>
      </c>
    </row>
    <row r="12900" spans="1:7">
      <c r="A12900" t="s">
        <v>152152</v>
      </c>
      <c r="B12900" t="s">
        <v>152153</v>
      </c>
      <c r="C12900" t="s">
        <v>43481</v>
      </c>
      <c r="D12900" t="s">
        <v>152154</v>
      </c>
      <c r="E12900" t="s">
        <v>62440</v>
      </c>
      <c r="F12900" t="s">
        <v>115591</v>
      </c>
      <c r="G12900" t="s">
        <v>112767</v>
      </c>
    </row>
    <row r="12901" spans="1:7">
      <c r="A12901" t="s">
        <v>52152</v>
      </c>
      <c r="B12901" t="s">
        <v>152155</v>
      </c>
      <c r="C12901" t="s">
        <v>43481</v>
      </c>
      <c r="D12901" t="s">
        <v>152156</v>
      </c>
      <c r="E12901" t="s">
        <v>62440</v>
      </c>
      <c r="F12901" t="s">
        <v>52154</v>
      </c>
      <c r="G12901" t="s">
        <v>112767</v>
      </c>
    </row>
    <row r="12902" spans="1:7">
      <c r="A12902" t="s">
        <v>152157</v>
      </c>
      <c r="B12902" t="s">
        <v>152158</v>
      </c>
      <c r="C12902" t="s">
        <v>43481</v>
      </c>
      <c r="D12902" t="s">
        <v>152159</v>
      </c>
      <c r="E12902" t="s">
        <v>62440</v>
      </c>
      <c r="F12902" t="s">
        <v>152160</v>
      </c>
      <c r="G12902" t="s">
        <v>1905</v>
      </c>
    </row>
    <row r="12903" spans="1:7">
      <c r="A12903" t="s">
        <v>152161</v>
      </c>
      <c r="B12903" t="s">
        <v>152162</v>
      </c>
      <c r="C12903" t="s">
        <v>43481</v>
      </c>
      <c r="D12903" t="s">
        <v>152163</v>
      </c>
      <c r="E12903" t="s">
        <v>62440</v>
      </c>
      <c r="F12903" t="s">
        <v>43945</v>
      </c>
      <c r="G12903" t="s">
        <v>112767</v>
      </c>
    </row>
    <row r="12904" spans="1:7">
      <c r="A12904" t="s">
        <v>111469</v>
      </c>
      <c r="B12904" t="s">
        <v>43481</v>
      </c>
      <c r="C12904" t="s">
        <v>43481</v>
      </c>
      <c r="D12904" t="s">
        <v>152164</v>
      </c>
      <c r="E12904" t="s">
        <v>62440</v>
      </c>
      <c r="F12904" t="s">
        <v>152165</v>
      </c>
      <c r="G12904" t="s">
        <v>112767</v>
      </c>
    </row>
    <row r="12905" spans="1:7">
      <c r="A12905" t="s">
        <v>152166</v>
      </c>
      <c r="B12905" t="s">
        <v>152167</v>
      </c>
      <c r="C12905" t="s">
        <v>43481</v>
      </c>
      <c r="D12905" t="s">
        <v>152168</v>
      </c>
      <c r="E12905" t="s">
        <v>115643</v>
      </c>
      <c r="F12905" t="s">
        <v>57710</v>
      </c>
      <c r="G12905" t="s">
        <v>112767</v>
      </c>
    </row>
    <row r="12906" spans="1:7">
      <c r="A12906" t="s">
        <v>152169</v>
      </c>
      <c r="B12906" t="s">
        <v>152170</v>
      </c>
      <c r="C12906" t="s">
        <v>43481</v>
      </c>
      <c r="D12906" t="s">
        <v>152171</v>
      </c>
      <c r="E12906" t="s">
        <v>62440</v>
      </c>
      <c r="F12906" t="s">
        <v>103263</v>
      </c>
      <c r="G12906" t="s">
        <v>112767</v>
      </c>
    </row>
    <row r="12907" spans="1:7">
      <c r="A12907" t="s">
        <v>152172</v>
      </c>
      <c r="B12907" t="s">
        <v>43481</v>
      </c>
      <c r="C12907" t="s">
        <v>152173</v>
      </c>
      <c r="D12907" t="s">
        <v>152174</v>
      </c>
      <c r="E12907" t="s">
        <v>62440</v>
      </c>
      <c r="F12907" t="s">
        <v>113530</v>
      </c>
      <c r="G12907" t="s">
        <v>112767</v>
      </c>
    </row>
    <row r="12908" spans="1:7">
      <c r="A12908" t="s">
        <v>152175</v>
      </c>
      <c r="B12908" t="s">
        <v>43481</v>
      </c>
      <c r="C12908" t="s">
        <v>43481</v>
      </c>
      <c r="D12908" t="s">
        <v>152176</v>
      </c>
      <c r="E12908" t="s">
        <v>62440</v>
      </c>
      <c r="F12908" t="s">
        <v>49060</v>
      </c>
      <c r="G12908" t="s">
        <v>112767</v>
      </c>
    </row>
    <row r="12909" spans="1:7">
      <c r="A12909" t="s">
        <v>152177</v>
      </c>
      <c r="B12909" t="s">
        <v>43481</v>
      </c>
      <c r="C12909" t="s">
        <v>43481</v>
      </c>
      <c r="D12909" t="s">
        <v>152178</v>
      </c>
      <c r="E12909" t="s">
        <v>62440</v>
      </c>
      <c r="F12909" t="s">
        <v>52877</v>
      </c>
      <c r="G12909" t="s">
        <v>112767</v>
      </c>
    </row>
    <row r="12910" spans="1:7">
      <c r="A12910" t="s">
        <v>152179</v>
      </c>
      <c r="B12910" t="s">
        <v>43481</v>
      </c>
      <c r="C12910" t="s">
        <v>43481</v>
      </c>
      <c r="D12910" t="s">
        <v>152180</v>
      </c>
      <c r="E12910" t="s">
        <v>62440</v>
      </c>
      <c r="F12910" t="s">
        <v>115591</v>
      </c>
      <c r="G12910" t="s">
        <v>112767</v>
      </c>
    </row>
    <row r="12911" spans="1:7">
      <c r="A12911" t="s">
        <v>32088</v>
      </c>
      <c r="B12911" t="s">
        <v>43481</v>
      </c>
      <c r="C12911" t="s">
        <v>43481</v>
      </c>
      <c r="D12911" t="s">
        <v>32089</v>
      </c>
      <c r="E12911" t="s">
        <v>62440</v>
      </c>
      <c r="F12911" t="s">
        <v>134140</v>
      </c>
      <c r="G12911" t="s">
        <v>1563</v>
      </c>
    </row>
    <row r="12912" spans="1:7">
      <c r="A12912" t="s">
        <v>152181</v>
      </c>
      <c r="B12912" t="s">
        <v>43481</v>
      </c>
      <c r="C12912" t="s">
        <v>43481</v>
      </c>
      <c r="D12912" t="s">
        <v>152182</v>
      </c>
      <c r="E12912" t="s">
        <v>62440</v>
      </c>
      <c r="F12912" t="s">
        <v>52384</v>
      </c>
      <c r="G12912" t="s">
        <v>112767</v>
      </c>
    </row>
    <row r="12913" spans="1:7">
      <c r="A12913" t="s">
        <v>152183</v>
      </c>
      <c r="B12913" t="s">
        <v>43481</v>
      </c>
      <c r="C12913" t="s">
        <v>43481</v>
      </c>
      <c r="D12913" t="s">
        <v>152184</v>
      </c>
      <c r="E12913" t="s">
        <v>62440</v>
      </c>
      <c r="F12913" t="s">
        <v>117720</v>
      </c>
      <c r="G12913" t="s">
        <v>112767</v>
      </c>
    </row>
    <row r="12914" spans="1:7">
      <c r="A12914" t="s">
        <v>98221</v>
      </c>
      <c r="B12914" t="s">
        <v>43481</v>
      </c>
      <c r="C12914" t="s">
        <v>43481</v>
      </c>
      <c r="D12914" t="s">
        <v>152185</v>
      </c>
      <c r="E12914" t="s">
        <v>62440</v>
      </c>
      <c r="F12914" t="s">
        <v>115591</v>
      </c>
      <c r="G12914" t="s">
        <v>1600</v>
      </c>
    </row>
    <row r="12915" spans="1:7">
      <c r="A12915" t="s">
        <v>46177</v>
      </c>
      <c r="B12915" t="s">
        <v>43481</v>
      </c>
      <c r="C12915" t="s">
        <v>43481</v>
      </c>
      <c r="D12915" t="s">
        <v>152186</v>
      </c>
      <c r="E12915" t="s">
        <v>62440</v>
      </c>
      <c r="F12915" t="s">
        <v>44396</v>
      </c>
      <c r="G12915" t="s">
        <v>112767</v>
      </c>
    </row>
    <row r="12916" spans="1:7">
      <c r="A12916" t="s">
        <v>52352</v>
      </c>
      <c r="B12916" t="s">
        <v>43481</v>
      </c>
      <c r="C12916" t="s">
        <v>43481</v>
      </c>
      <c r="D12916" t="s">
        <v>152187</v>
      </c>
      <c r="E12916" t="s">
        <v>62440</v>
      </c>
      <c r="F12916" t="s">
        <v>44759</v>
      </c>
      <c r="G12916" t="s">
        <v>112767</v>
      </c>
    </row>
    <row r="12917" spans="1:7">
      <c r="A12917" t="s">
        <v>75930</v>
      </c>
      <c r="B12917" t="s">
        <v>43481</v>
      </c>
      <c r="C12917" t="s">
        <v>43481</v>
      </c>
      <c r="D12917" t="s">
        <v>152188</v>
      </c>
      <c r="E12917" t="s">
        <v>62440</v>
      </c>
      <c r="F12917" t="s">
        <v>117720</v>
      </c>
      <c r="G12917" t="s">
        <v>112767</v>
      </c>
    </row>
    <row r="12918" spans="1:7">
      <c r="A12918" t="s">
        <v>68150</v>
      </c>
      <c r="B12918" t="s">
        <v>43481</v>
      </c>
      <c r="C12918" t="s">
        <v>43481</v>
      </c>
      <c r="D12918" t="s">
        <v>152189</v>
      </c>
      <c r="E12918" t="s">
        <v>62440</v>
      </c>
      <c r="F12918" t="s">
        <v>115591</v>
      </c>
      <c r="G12918" t="s">
        <v>1563</v>
      </c>
    </row>
    <row r="12919" spans="1:7">
      <c r="A12919" t="s">
        <v>152190</v>
      </c>
      <c r="B12919" t="s">
        <v>152191</v>
      </c>
      <c r="C12919" t="s">
        <v>43481</v>
      </c>
      <c r="D12919" t="s">
        <v>152192</v>
      </c>
      <c r="E12919" t="s">
        <v>62440</v>
      </c>
      <c r="F12919" t="s">
        <v>138606</v>
      </c>
      <c r="G12919" t="s">
        <v>112767</v>
      </c>
    </row>
    <row r="12920" spans="1:7">
      <c r="A12920" t="s">
        <v>152193</v>
      </c>
      <c r="B12920" t="s">
        <v>43481</v>
      </c>
      <c r="C12920" t="s">
        <v>43481</v>
      </c>
      <c r="D12920" t="s">
        <v>152194</v>
      </c>
      <c r="E12920" t="s">
        <v>62440</v>
      </c>
      <c r="F12920" t="s">
        <v>115591</v>
      </c>
      <c r="G12920" t="s">
        <v>1563</v>
      </c>
    </row>
    <row r="12921" spans="1:7">
      <c r="A12921" t="s">
        <v>15731</v>
      </c>
      <c r="B12921" t="s">
        <v>152195</v>
      </c>
      <c r="C12921" t="s">
        <v>15732</v>
      </c>
      <c r="D12921" t="s">
        <v>15733</v>
      </c>
      <c r="E12921" t="s">
        <v>62440</v>
      </c>
      <c r="F12921" t="s">
        <v>43945</v>
      </c>
      <c r="G12921" t="s">
        <v>112767</v>
      </c>
    </row>
    <row r="12922" spans="1:7">
      <c r="A12922" t="s">
        <v>152196</v>
      </c>
      <c r="B12922" t="s">
        <v>43481</v>
      </c>
      <c r="C12922" t="s">
        <v>43481</v>
      </c>
      <c r="D12922" t="s">
        <v>152197</v>
      </c>
      <c r="E12922" t="s">
        <v>62440</v>
      </c>
      <c r="F12922" t="s">
        <v>152198</v>
      </c>
      <c r="G12922" t="s">
        <v>112767</v>
      </c>
    </row>
    <row r="12923" spans="1:7">
      <c r="A12923" t="s">
        <v>152199</v>
      </c>
      <c r="B12923" t="s">
        <v>152200</v>
      </c>
      <c r="C12923" t="s">
        <v>152201</v>
      </c>
      <c r="D12923" t="s">
        <v>152202</v>
      </c>
      <c r="E12923" t="s">
        <v>62440</v>
      </c>
      <c r="F12923" t="s">
        <v>117720</v>
      </c>
      <c r="G12923" t="s">
        <v>112767</v>
      </c>
    </row>
    <row r="12924" spans="1:7">
      <c r="A12924" t="s">
        <v>152203</v>
      </c>
      <c r="B12924" t="s">
        <v>43481</v>
      </c>
      <c r="C12924" t="s">
        <v>43481</v>
      </c>
      <c r="D12924" t="s">
        <v>152204</v>
      </c>
      <c r="E12924" t="s">
        <v>62440</v>
      </c>
      <c r="F12924" t="s">
        <v>115437</v>
      </c>
      <c r="G12924" t="s">
        <v>112767</v>
      </c>
    </row>
    <row r="12925" spans="1:7">
      <c r="A12925" t="s">
        <v>152205</v>
      </c>
      <c r="B12925" t="s">
        <v>152206</v>
      </c>
      <c r="C12925" t="s">
        <v>43481</v>
      </c>
      <c r="D12925" t="s">
        <v>152207</v>
      </c>
      <c r="E12925" t="s">
        <v>62440</v>
      </c>
      <c r="F12925" t="s">
        <v>126459</v>
      </c>
      <c r="G12925" t="s">
        <v>112767</v>
      </c>
    </row>
    <row r="12926" spans="1:7">
      <c r="A12926" t="s">
        <v>18005</v>
      </c>
      <c r="B12926" t="s">
        <v>152208</v>
      </c>
      <c r="C12926" t="s">
        <v>43481</v>
      </c>
      <c r="D12926" t="s">
        <v>18006</v>
      </c>
      <c r="E12926" t="s">
        <v>62440</v>
      </c>
      <c r="F12926" t="s">
        <v>43945</v>
      </c>
      <c r="G12926" t="s">
        <v>112767</v>
      </c>
    </row>
    <row r="12927" spans="1:7">
      <c r="A12927" t="s">
        <v>10309</v>
      </c>
      <c r="B12927" t="s">
        <v>43481</v>
      </c>
      <c r="C12927" t="s">
        <v>43481</v>
      </c>
      <c r="D12927" t="s">
        <v>10310</v>
      </c>
      <c r="E12927" t="s">
        <v>62440</v>
      </c>
      <c r="F12927" t="s">
        <v>134140</v>
      </c>
      <c r="G12927" t="s">
        <v>112767</v>
      </c>
    </row>
    <row r="12928" spans="1:7">
      <c r="A12928" t="s">
        <v>10333</v>
      </c>
      <c r="B12928" t="s">
        <v>43481</v>
      </c>
      <c r="C12928" t="s">
        <v>43481</v>
      </c>
      <c r="D12928" t="s">
        <v>10334</v>
      </c>
      <c r="E12928" t="s">
        <v>62440</v>
      </c>
      <c r="F12928" t="s">
        <v>134140</v>
      </c>
      <c r="G12928" t="s">
        <v>112767</v>
      </c>
    </row>
    <row r="12929" spans="1:7">
      <c r="A12929" t="s">
        <v>10312</v>
      </c>
      <c r="B12929" t="s">
        <v>43481</v>
      </c>
      <c r="C12929" t="s">
        <v>43481</v>
      </c>
      <c r="D12929" t="s">
        <v>10313</v>
      </c>
      <c r="E12929" t="s">
        <v>62440</v>
      </c>
      <c r="F12929" t="s">
        <v>134140</v>
      </c>
      <c r="G12929" t="s">
        <v>112767</v>
      </c>
    </row>
    <row r="12930" spans="1:7">
      <c r="A12930" t="s">
        <v>152209</v>
      </c>
      <c r="B12930" t="s">
        <v>43481</v>
      </c>
      <c r="C12930" t="s">
        <v>43481</v>
      </c>
      <c r="D12930" t="s">
        <v>152210</v>
      </c>
      <c r="E12930" t="s">
        <v>62440</v>
      </c>
      <c r="F12930" t="s">
        <v>126459</v>
      </c>
      <c r="G12930" t="s">
        <v>112767</v>
      </c>
    </row>
    <row r="12931" spans="1:7">
      <c r="A12931" t="s">
        <v>74221</v>
      </c>
      <c r="B12931" t="s">
        <v>152211</v>
      </c>
      <c r="C12931" t="s">
        <v>43481</v>
      </c>
      <c r="D12931" t="s">
        <v>152212</v>
      </c>
      <c r="E12931" t="s">
        <v>62440</v>
      </c>
      <c r="F12931" t="s">
        <v>74223</v>
      </c>
      <c r="G12931" t="s">
        <v>112767</v>
      </c>
    </row>
    <row r="12932" spans="1:7">
      <c r="A12932" t="s">
        <v>19094</v>
      </c>
      <c r="B12932" t="s">
        <v>43481</v>
      </c>
      <c r="C12932" t="s">
        <v>43481</v>
      </c>
      <c r="D12932" t="s">
        <v>19095</v>
      </c>
      <c r="E12932" t="s">
        <v>62440</v>
      </c>
      <c r="F12932" t="s">
        <v>43945</v>
      </c>
      <c r="G12932" t="s">
        <v>112767</v>
      </c>
    </row>
    <row r="12933" spans="1:7">
      <c r="A12933" t="s">
        <v>152213</v>
      </c>
      <c r="B12933" t="s">
        <v>43481</v>
      </c>
      <c r="C12933" t="s">
        <v>43481</v>
      </c>
      <c r="D12933" t="s">
        <v>152214</v>
      </c>
      <c r="E12933" t="s">
        <v>62440</v>
      </c>
      <c r="F12933" t="s">
        <v>44759</v>
      </c>
      <c r="G12933" t="s">
        <v>112767</v>
      </c>
    </row>
    <row r="12934" spans="1:7">
      <c r="A12934" t="s">
        <v>152215</v>
      </c>
      <c r="B12934" t="s">
        <v>43481</v>
      </c>
      <c r="C12934" t="s">
        <v>152216</v>
      </c>
      <c r="D12934" t="s">
        <v>152217</v>
      </c>
      <c r="E12934" t="s">
        <v>62440</v>
      </c>
      <c r="F12934" t="s">
        <v>117720</v>
      </c>
      <c r="G12934" t="s">
        <v>112767</v>
      </c>
    </row>
    <row r="12935" spans="1:7">
      <c r="A12935" t="s">
        <v>84262</v>
      </c>
      <c r="B12935" t="s">
        <v>43481</v>
      </c>
      <c r="C12935" t="s">
        <v>43481</v>
      </c>
      <c r="D12935" t="s">
        <v>152218</v>
      </c>
      <c r="E12935" t="s">
        <v>62440</v>
      </c>
      <c r="F12935" t="s">
        <v>124550</v>
      </c>
      <c r="G12935" t="s">
        <v>112767</v>
      </c>
    </row>
    <row r="12936" spans="1:7">
      <c r="A12936" t="s">
        <v>52349</v>
      </c>
      <c r="B12936" t="s">
        <v>43481</v>
      </c>
      <c r="C12936" t="s">
        <v>43481</v>
      </c>
      <c r="D12936" t="s">
        <v>152219</v>
      </c>
      <c r="E12936" t="s">
        <v>62440</v>
      </c>
      <c r="F12936" t="s">
        <v>44759</v>
      </c>
      <c r="G12936" t="s">
        <v>112767</v>
      </c>
    </row>
    <row r="12937" spans="1:7">
      <c r="A12937" t="s">
        <v>152220</v>
      </c>
      <c r="B12937" t="s">
        <v>152221</v>
      </c>
      <c r="C12937" t="s">
        <v>43481</v>
      </c>
      <c r="D12937" t="s">
        <v>152222</v>
      </c>
      <c r="E12937" t="s">
        <v>62440</v>
      </c>
      <c r="F12937" t="s">
        <v>88154</v>
      </c>
      <c r="G12937" t="s">
        <v>112767</v>
      </c>
    </row>
    <row r="12938" spans="1:7">
      <c r="A12938" t="s">
        <v>152223</v>
      </c>
      <c r="B12938" t="s">
        <v>43481</v>
      </c>
      <c r="C12938" t="s">
        <v>43481</v>
      </c>
      <c r="D12938" t="s">
        <v>152224</v>
      </c>
      <c r="E12938" t="s">
        <v>62440</v>
      </c>
      <c r="F12938" t="s">
        <v>49060</v>
      </c>
      <c r="G12938" t="s">
        <v>112767</v>
      </c>
    </row>
    <row r="12939" spans="1:7">
      <c r="A12939" t="s">
        <v>152225</v>
      </c>
      <c r="B12939" t="s">
        <v>43481</v>
      </c>
      <c r="C12939" t="s">
        <v>43481</v>
      </c>
      <c r="D12939" t="s">
        <v>152226</v>
      </c>
      <c r="E12939" t="s">
        <v>62440</v>
      </c>
      <c r="F12939" t="s">
        <v>52384</v>
      </c>
      <c r="G12939" t="s">
        <v>112767</v>
      </c>
    </row>
    <row r="12940" spans="1:7">
      <c r="A12940" t="s">
        <v>79366</v>
      </c>
      <c r="B12940" t="s">
        <v>43481</v>
      </c>
      <c r="C12940" t="s">
        <v>43481</v>
      </c>
      <c r="D12940" t="s">
        <v>152227</v>
      </c>
      <c r="E12940" t="s">
        <v>62440</v>
      </c>
      <c r="F12940" t="s">
        <v>79368</v>
      </c>
      <c r="G12940" t="s">
        <v>112767</v>
      </c>
    </row>
    <row r="12941" spans="1:7">
      <c r="A12941" t="s">
        <v>114829</v>
      </c>
      <c r="B12941" t="s">
        <v>43481</v>
      </c>
      <c r="C12941" t="s">
        <v>43481</v>
      </c>
      <c r="D12941" t="s">
        <v>114830</v>
      </c>
      <c r="E12941" t="s">
        <v>62440</v>
      </c>
      <c r="F12941" t="s">
        <v>126459</v>
      </c>
      <c r="G12941" t="s">
        <v>112767</v>
      </c>
    </row>
    <row r="12942" spans="1:7">
      <c r="A12942" t="s">
        <v>152228</v>
      </c>
      <c r="B12942" t="s">
        <v>43481</v>
      </c>
      <c r="C12942" t="s">
        <v>152229</v>
      </c>
      <c r="D12942" t="s">
        <v>152230</v>
      </c>
      <c r="E12942" t="s">
        <v>62440</v>
      </c>
      <c r="F12942" t="s">
        <v>152231</v>
      </c>
      <c r="G12942" t="s">
        <v>112767</v>
      </c>
    </row>
    <row r="12943" spans="1:7">
      <c r="A12943" t="s">
        <v>152232</v>
      </c>
      <c r="B12943" t="s">
        <v>152233</v>
      </c>
      <c r="C12943" t="s">
        <v>43481</v>
      </c>
      <c r="D12943" t="s">
        <v>152234</v>
      </c>
      <c r="E12943" t="s">
        <v>62440</v>
      </c>
      <c r="F12943" t="s">
        <v>52877</v>
      </c>
      <c r="G12943" t="s">
        <v>112767</v>
      </c>
    </row>
    <row r="12944" spans="1:7">
      <c r="A12944" t="s">
        <v>152235</v>
      </c>
      <c r="B12944" t="s">
        <v>152236</v>
      </c>
      <c r="C12944" t="s">
        <v>43481</v>
      </c>
      <c r="D12944" t="s">
        <v>152237</v>
      </c>
      <c r="E12944" t="s">
        <v>62440</v>
      </c>
      <c r="F12944" t="s">
        <v>152238</v>
      </c>
      <c r="G12944" t="s">
        <v>112767</v>
      </c>
    </row>
    <row r="12945" spans="1:7">
      <c r="A12945" t="s">
        <v>7511</v>
      </c>
      <c r="B12945" t="s">
        <v>43481</v>
      </c>
      <c r="C12945" t="s">
        <v>43481</v>
      </c>
      <c r="D12945" t="s">
        <v>7512</v>
      </c>
      <c r="E12945" t="s">
        <v>62440</v>
      </c>
      <c r="F12945" t="s">
        <v>44759</v>
      </c>
      <c r="G12945" t="s">
        <v>112767</v>
      </c>
    </row>
    <row r="12946" spans="1:7">
      <c r="A12946" t="s">
        <v>152239</v>
      </c>
      <c r="B12946" t="s">
        <v>43481</v>
      </c>
      <c r="C12946" t="s">
        <v>43481</v>
      </c>
      <c r="D12946" t="s">
        <v>152240</v>
      </c>
      <c r="E12946" t="s">
        <v>62440</v>
      </c>
      <c r="F12946" t="s">
        <v>117720</v>
      </c>
      <c r="G12946" t="s">
        <v>112767</v>
      </c>
    </row>
    <row r="12947" spans="1:7">
      <c r="A12947" t="s">
        <v>101301</v>
      </c>
      <c r="B12947" t="s">
        <v>43481</v>
      </c>
      <c r="C12947" t="s">
        <v>43481</v>
      </c>
      <c r="D12947" t="s">
        <v>152241</v>
      </c>
      <c r="E12947" t="s">
        <v>62440</v>
      </c>
      <c r="F12947" t="s">
        <v>45562</v>
      </c>
      <c r="G12947" t="s">
        <v>1659</v>
      </c>
    </row>
    <row r="12948" spans="1:7">
      <c r="A12948" t="s">
        <v>52037</v>
      </c>
      <c r="B12948" t="s">
        <v>43481</v>
      </c>
      <c r="C12948" t="s">
        <v>43481</v>
      </c>
      <c r="D12948" t="s">
        <v>152242</v>
      </c>
      <c r="E12948" t="s">
        <v>62440</v>
      </c>
      <c r="F12948" t="s">
        <v>115591</v>
      </c>
      <c r="G12948" t="s">
        <v>112767</v>
      </c>
    </row>
    <row r="12949" spans="1:7">
      <c r="A12949" t="s">
        <v>152243</v>
      </c>
      <c r="B12949" t="s">
        <v>43481</v>
      </c>
      <c r="C12949" t="s">
        <v>152244</v>
      </c>
      <c r="D12949" t="s">
        <v>43481</v>
      </c>
      <c r="E12949" t="s">
        <v>62440</v>
      </c>
      <c r="F12949" t="s">
        <v>45562</v>
      </c>
      <c r="G12949" t="s">
        <v>118731</v>
      </c>
    </row>
    <row r="12950" spans="1:7">
      <c r="A12950" t="s">
        <v>78842</v>
      </c>
      <c r="B12950" t="s">
        <v>43481</v>
      </c>
      <c r="C12950" t="s">
        <v>152245</v>
      </c>
      <c r="D12950" t="s">
        <v>43481</v>
      </c>
      <c r="E12950" t="s">
        <v>62440</v>
      </c>
      <c r="F12950" t="s">
        <v>45562</v>
      </c>
      <c r="G12950" t="s">
        <v>112767</v>
      </c>
    </row>
    <row r="12951" spans="1:7">
      <c r="A12951" t="s">
        <v>51511</v>
      </c>
      <c r="B12951" t="s">
        <v>43481</v>
      </c>
      <c r="C12951" t="s">
        <v>43481</v>
      </c>
      <c r="D12951" t="s">
        <v>152246</v>
      </c>
      <c r="E12951" t="s">
        <v>62440</v>
      </c>
      <c r="F12951" t="s">
        <v>45562</v>
      </c>
      <c r="G12951" t="s">
        <v>1659</v>
      </c>
    </row>
    <row r="12952" spans="1:7">
      <c r="A12952" t="s">
        <v>87431</v>
      </c>
      <c r="B12952" t="s">
        <v>43481</v>
      </c>
      <c r="C12952" t="s">
        <v>152247</v>
      </c>
      <c r="D12952" t="s">
        <v>152248</v>
      </c>
      <c r="E12952" t="s">
        <v>62440</v>
      </c>
      <c r="F12952" t="s">
        <v>87433</v>
      </c>
      <c r="G12952" t="s">
        <v>115795</v>
      </c>
    </row>
    <row r="12953" spans="1:7">
      <c r="A12953" t="s">
        <v>9792</v>
      </c>
      <c r="B12953" t="s">
        <v>43481</v>
      </c>
      <c r="C12953" t="s">
        <v>43481</v>
      </c>
      <c r="D12953" t="s">
        <v>9793</v>
      </c>
      <c r="E12953" t="s">
        <v>62440</v>
      </c>
      <c r="F12953" t="s">
        <v>45562</v>
      </c>
      <c r="G12953" t="s">
        <v>1659</v>
      </c>
    </row>
    <row r="12954" spans="1:7">
      <c r="A12954" t="s">
        <v>97030</v>
      </c>
      <c r="B12954" t="s">
        <v>43481</v>
      </c>
      <c r="C12954" t="s">
        <v>43481</v>
      </c>
      <c r="D12954" t="s">
        <v>152249</v>
      </c>
      <c r="E12954" t="s">
        <v>62440</v>
      </c>
      <c r="F12954" t="s">
        <v>45562</v>
      </c>
      <c r="G12954" t="s">
        <v>3079</v>
      </c>
    </row>
    <row r="12955" spans="1:7">
      <c r="A12955" t="s">
        <v>152250</v>
      </c>
      <c r="B12955" t="s">
        <v>43481</v>
      </c>
      <c r="C12955" t="s">
        <v>43481</v>
      </c>
      <c r="D12955" t="s">
        <v>152251</v>
      </c>
      <c r="E12955" t="s">
        <v>62440</v>
      </c>
      <c r="F12955" t="s">
        <v>45562</v>
      </c>
      <c r="G12955" t="s">
        <v>1659</v>
      </c>
    </row>
    <row r="12956" spans="1:7">
      <c r="A12956" t="s">
        <v>62315</v>
      </c>
      <c r="B12956" t="s">
        <v>43481</v>
      </c>
      <c r="C12956" t="s">
        <v>152252</v>
      </c>
      <c r="D12956" t="s">
        <v>43481</v>
      </c>
      <c r="E12956" t="s">
        <v>62440</v>
      </c>
      <c r="F12956" t="s">
        <v>45562</v>
      </c>
      <c r="G12956" t="s">
        <v>1659</v>
      </c>
    </row>
    <row r="12957" spans="1:7">
      <c r="A12957" t="s">
        <v>152253</v>
      </c>
      <c r="B12957" t="s">
        <v>43481</v>
      </c>
      <c r="C12957" t="s">
        <v>152254</v>
      </c>
      <c r="D12957" t="s">
        <v>152255</v>
      </c>
      <c r="E12957" t="s">
        <v>62440</v>
      </c>
      <c r="F12957" t="s">
        <v>53462</v>
      </c>
      <c r="G12957" t="s">
        <v>114364</v>
      </c>
    </row>
    <row r="12958" spans="1:7">
      <c r="A12958" t="s">
        <v>4041</v>
      </c>
      <c r="B12958" t="s">
        <v>43481</v>
      </c>
      <c r="C12958" t="s">
        <v>4043</v>
      </c>
      <c r="D12958" t="s">
        <v>43481</v>
      </c>
      <c r="E12958" t="s">
        <v>62440</v>
      </c>
      <c r="F12958" t="s">
        <v>129240</v>
      </c>
      <c r="G12958" t="s">
        <v>112923</v>
      </c>
    </row>
    <row r="12959" spans="1:7">
      <c r="A12959" t="s">
        <v>61796</v>
      </c>
      <c r="B12959" t="s">
        <v>43481</v>
      </c>
      <c r="C12959" t="s">
        <v>43481</v>
      </c>
      <c r="D12959" t="s">
        <v>152256</v>
      </c>
      <c r="E12959" t="s">
        <v>62440</v>
      </c>
      <c r="F12959" t="s">
        <v>45562</v>
      </c>
      <c r="G12959" t="s">
        <v>1659</v>
      </c>
    </row>
    <row r="12960" spans="1:7">
      <c r="A12960" t="s">
        <v>96479</v>
      </c>
      <c r="B12960" t="s">
        <v>43481</v>
      </c>
      <c r="C12960" t="s">
        <v>152257</v>
      </c>
      <c r="D12960" t="s">
        <v>152258</v>
      </c>
      <c r="E12960" t="s">
        <v>62440</v>
      </c>
      <c r="F12960" t="s">
        <v>129240</v>
      </c>
      <c r="G12960" t="s">
        <v>112923</v>
      </c>
    </row>
    <row r="12961" spans="1:7">
      <c r="A12961" t="s">
        <v>152259</v>
      </c>
      <c r="B12961" t="s">
        <v>43481</v>
      </c>
      <c r="C12961" t="s">
        <v>43481</v>
      </c>
      <c r="D12961" t="s">
        <v>152260</v>
      </c>
      <c r="E12961" t="s">
        <v>62440</v>
      </c>
      <c r="F12961" t="s">
        <v>45562</v>
      </c>
      <c r="G12961" t="s">
        <v>112767</v>
      </c>
    </row>
    <row r="12962" spans="1:7">
      <c r="A12962" t="s">
        <v>62073</v>
      </c>
      <c r="B12962" t="s">
        <v>43481</v>
      </c>
      <c r="C12962" t="s">
        <v>152261</v>
      </c>
      <c r="D12962" t="s">
        <v>43481</v>
      </c>
      <c r="E12962" t="s">
        <v>62440</v>
      </c>
      <c r="F12962" t="s">
        <v>129240</v>
      </c>
      <c r="G12962" t="s">
        <v>112923</v>
      </c>
    </row>
    <row r="12963" spans="1:7">
      <c r="A12963" t="s">
        <v>95866</v>
      </c>
      <c r="B12963" t="s">
        <v>43481</v>
      </c>
      <c r="C12963" t="s">
        <v>43481</v>
      </c>
      <c r="D12963" t="s">
        <v>152262</v>
      </c>
      <c r="E12963" t="s">
        <v>62440</v>
      </c>
      <c r="F12963" t="s">
        <v>45562</v>
      </c>
      <c r="G12963" t="s">
        <v>112767</v>
      </c>
    </row>
    <row r="12964" spans="1:7">
      <c r="A12964" t="s">
        <v>65443</v>
      </c>
      <c r="B12964" t="s">
        <v>43481</v>
      </c>
      <c r="C12964" t="s">
        <v>43481</v>
      </c>
      <c r="D12964" t="s">
        <v>152263</v>
      </c>
      <c r="E12964" t="s">
        <v>62440</v>
      </c>
      <c r="F12964" t="s">
        <v>45562</v>
      </c>
      <c r="G12964" t="s">
        <v>1563</v>
      </c>
    </row>
    <row r="12965" spans="1:7">
      <c r="A12965" t="s">
        <v>152264</v>
      </c>
      <c r="B12965" t="s">
        <v>43481</v>
      </c>
      <c r="C12965" t="s">
        <v>43481</v>
      </c>
      <c r="D12965" t="s">
        <v>152265</v>
      </c>
      <c r="E12965" t="s">
        <v>62440</v>
      </c>
      <c r="F12965" t="s">
        <v>138545</v>
      </c>
      <c r="G12965" t="s">
        <v>112767</v>
      </c>
    </row>
    <row r="12966" spans="1:7">
      <c r="A12966" t="s">
        <v>152266</v>
      </c>
      <c r="B12966" t="s">
        <v>125507</v>
      </c>
      <c r="C12966" t="s">
        <v>43481</v>
      </c>
      <c r="D12966" t="s">
        <v>152267</v>
      </c>
      <c r="E12966" t="s">
        <v>62440</v>
      </c>
      <c r="F12966" t="s">
        <v>152268</v>
      </c>
      <c r="G12966" t="s">
        <v>1659</v>
      </c>
    </row>
    <row r="12967" spans="1:7">
      <c r="A12967" t="s">
        <v>152269</v>
      </c>
      <c r="B12967" t="s">
        <v>152270</v>
      </c>
      <c r="C12967" t="s">
        <v>43481</v>
      </c>
      <c r="D12967" t="s">
        <v>152271</v>
      </c>
      <c r="E12967" t="s">
        <v>62440</v>
      </c>
      <c r="F12967" t="s">
        <v>152272</v>
      </c>
      <c r="G12967" t="s">
        <v>1659</v>
      </c>
    </row>
    <row r="12968" spans="1:7">
      <c r="A12968" t="s">
        <v>152273</v>
      </c>
      <c r="B12968" t="s">
        <v>43481</v>
      </c>
      <c r="C12968" t="s">
        <v>43481</v>
      </c>
      <c r="D12968" t="s">
        <v>152274</v>
      </c>
      <c r="E12968" t="s">
        <v>130546</v>
      </c>
      <c r="F12968" t="s">
        <v>152275</v>
      </c>
      <c r="G12968" t="s">
        <v>114364</v>
      </c>
    </row>
    <row r="12969" spans="1:7">
      <c r="A12969" t="s">
        <v>40657</v>
      </c>
      <c r="B12969" t="s">
        <v>43481</v>
      </c>
      <c r="C12969" t="s">
        <v>43481</v>
      </c>
      <c r="D12969" t="s">
        <v>40658</v>
      </c>
      <c r="E12969" t="s">
        <v>62440</v>
      </c>
      <c r="F12969" t="s">
        <v>129240</v>
      </c>
      <c r="G12969" t="s">
        <v>3225</v>
      </c>
    </row>
    <row r="12970" spans="1:7">
      <c r="A12970" t="s">
        <v>152276</v>
      </c>
      <c r="B12970" t="s">
        <v>43481</v>
      </c>
      <c r="C12970" t="s">
        <v>152277</v>
      </c>
      <c r="D12970" t="s">
        <v>152278</v>
      </c>
      <c r="E12970" t="s">
        <v>62440</v>
      </c>
      <c r="F12970" t="s">
        <v>47831</v>
      </c>
      <c r="G12970" t="s">
        <v>3225</v>
      </c>
    </row>
    <row r="12971" spans="1:7">
      <c r="A12971" t="s">
        <v>17346</v>
      </c>
      <c r="B12971" t="s">
        <v>43481</v>
      </c>
      <c r="C12971" t="s">
        <v>43481</v>
      </c>
      <c r="D12971" t="s">
        <v>17347</v>
      </c>
      <c r="E12971" t="s">
        <v>62440</v>
      </c>
      <c r="F12971" t="s">
        <v>45562</v>
      </c>
      <c r="G12971" t="s">
        <v>112767</v>
      </c>
    </row>
    <row r="12972" spans="1:7">
      <c r="A12972" t="s">
        <v>152279</v>
      </c>
      <c r="B12972" t="s">
        <v>43481</v>
      </c>
      <c r="C12972" t="s">
        <v>43481</v>
      </c>
      <c r="D12972" t="s">
        <v>152280</v>
      </c>
      <c r="E12972" t="s">
        <v>62440</v>
      </c>
      <c r="F12972" t="s">
        <v>45562</v>
      </c>
      <c r="G12972" t="s">
        <v>1659</v>
      </c>
    </row>
    <row r="12973" spans="1:7">
      <c r="A12973" t="s">
        <v>152281</v>
      </c>
      <c r="B12973" t="s">
        <v>43481</v>
      </c>
      <c r="C12973" t="s">
        <v>152282</v>
      </c>
      <c r="D12973" t="s">
        <v>43481</v>
      </c>
      <c r="E12973" t="s">
        <v>62440</v>
      </c>
      <c r="F12973" t="s">
        <v>45562</v>
      </c>
      <c r="G12973" t="s">
        <v>1659</v>
      </c>
    </row>
    <row r="12974" spans="1:7">
      <c r="A12974" t="s">
        <v>9750</v>
      </c>
      <c r="B12974" t="s">
        <v>43481</v>
      </c>
      <c r="C12974" t="s">
        <v>43481</v>
      </c>
      <c r="D12974" t="s">
        <v>9751</v>
      </c>
      <c r="E12974" t="s">
        <v>62440</v>
      </c>
      <c r="F12974" t="s">
        <v>45562</v>
      </c>
      <c r="G12974" t="s">
        <v>1659</v>
      </c>
    </row>
    <row r="12975" spans="1:7">
      <c r="A12975" t="s">
        <v>80595</v>
      </c>
      <c r="B12975" t="s">
        <v>43481</v>
      </c>
      <c r="C12975" t="s">
        <v>152283</v>
      </c>
      <c r="D12975" t="s">
        <v>43481</v>
      </c>
      <c r="E12975" t="s">
        <v>62440</v>
      </c>
      <c r="F12975" t="s">
        <v>129240</v>
      </c>
      <c r="G12975" t="s">
        <v>1659</v>
      </c>
    </row>
    <row r="12976" spans="1:7">
      <c r="A12976" t="s">
        <v>18243</v>
      </c>
      <c r="B12976" t="s">
        <v>43481</v>
      </c>
      <c r="C12976" t="s">
        <v>43481</v>
      </c>
      <c r="D12976" t="s">
        <v>18244</v>
      </c>
      <c r="E12976" t="s">
        <v>62440</v>
      </c>
      <c r="F12976" t="s">
        <v>45562</v>
      </c>
      <c r="G12976" t="s">
        <v>1659</v>
      </c>
    </row>
    <row r="12977" spans="1:7">
      <c r="A12977" t="s">
        <v>152284</v>
      </c>
      <c r="B12977" t="s">
        <v>43481</v>
      </c>
      <c r="C12977" t="s">
        <v>152285</v>
      </c>
      <c r="D12977" t="s">
        <v>152286</v>
      </c>
      <c r="E12977" t="s">
        <v>62440</v>
      </c>
      <c r="F12977" t="s">
        <v>152287</v>
      </c>
      <c r="G12977" t="s">
        <v>4890</v>
      </c>
    </row>
    <row r="12978" spans="1:7">
      <c r="A12978" t="s">
        <v>152288</v>
      </c>
      <c r="B12978" t="s">
        <v>152289</v>
      </c>
      <c r="C12978" t="s">
        <v>152290</v>
      </c>
      <c r="D12978" t="s">
        <v>152291</v>
      </c>
      <c r="E12978" t="s">
        <v>117627</v>
      </c>
      <c r="F12978" t="s">
        <v>135477</v>
      </c>
      <c r="G12978" t="s">
        <v>114199</v>
      </c>
    </row>
    <row r="12979" spans="1:7">
      <c r="A12979" t="s">
        <v>152292</v>
      </c>
      <c r="B12979" t="s">
        <v>43481</v>
      </c>
      <c r="C12979" t="s">
        <v>152293</v>
      </c>
      <c r="D12979" t="s">
        <v>152294</v>
      </c>
      <c r="E12979" t="s">
        <v>117612</v>
      </c>
      <c r="F12979" t="s">
        <v>152295</v>
      </c>
      <c r="G12979" t="s">
        <v>114199</v>
      </c>
    </row>
    <row r="12980" spans="1:7">
      <c r="A12980" t="s">
        <v>152296</v>
      </c>
      <c r="B12980" t="s">
        <v>43481</v>
      </c>
      <c r="C12980" t="s">
        <v>152297</v>
      </c>
      <c r="D12980" t="s">
        <v>152298</v>
      </c>
      <c r="E12980" t="s">
        <v>117627</v>
      </c>
      <c r="F12980" t="s">
        <v>125500</v>
      </c>
      <c r="G12980" t="s">
        <v>114199</v>
      </c>
    </row>
    <row r="12981" spans="1:7">
      <c r="A12981" t="s">
        <v>152299</v>
      </c>
      <c r="B12981" t="s">
        <v>43481</v>
      </c>
      <c r="C12981" t="s">
        <v>152300</v>
      </c>
      <c r="D12981" t="s">
        <v>152301</v>
      </c>
      <c r="E12981" t="s">
        <v>117627</v>
      </c>
      <c r="F12981" t="s">
        <v>120731</v>
      </c>
      <c r="G12981" t="s">
        <v>114199</v>
      </c>
    </row>
    <row r="12982" spans="1:7">
      <c r="A12982" t="s">
        <v>152302</v>
      </c>
      <c r="B12982" t="s">
        <v>152303</v>
      </c>
      <c r="C12982" t="s">
        <v>152304</v>
      </c>
      <c r="D12982" t="s">
        <v>152305</v>
      </c>
      <c r="E12982" t="s">
        <v>117627</v>
      </c>
      <c r="F12982" t="s">
        <v>125583</v>
      </c>
      <c r="G12982" t="s">
        <v>114199</v>
      </c>
    </row>
    <row r="12983" spans="1:7">
      <c r="A12983" t="s">
        <v>152306</v>
      </c>
      <c r="B12983" t="s">
        <v>152307</v>
      </c>
      <c r="C12983" t="s">
        <v>152308</v>
      </c>
      <c r="D12983" t="s">
        <v>152309</v>
      </c>
      <c r="E12983" t="s">
        <v>117627</v>
      </c>
      <c r="F12983" t="s">
        <v>152310</v>
      </c>
      <c r="G12983" t="s">
        <v>114199</v>
      </c>
    </row>
    <row r="12984" spans="1:7">
      <c r="A12984" t="s">
        <v>152311</v>
      </c>
      <c r="B12984" t="s">
        <v>152312</v>
      </c>
      <c r="C12984" t="s">
        <v>152313</v>
      </c>
      <c r="D12984" t="s">
        <v>43481</v>
      </c>
      <c r="E12984" t="s">
        <v>117612</v>
      </c>
      <c r="F12984" t="s">
        <v>118470</v>
      </c>
      <c r="G12984" t="s">
        <v>114199</v>
      </c>
    </row>
    <row r="12985" spans="1:7">
      <c r="A12985" t="s">
        <v>152314</v>
      </c>
      <c r="B12985" t="s">
        <v>43481</v>
      </c>
      <c r="C12985" t="s">
        <v>152315</v>
      </c>
      <c r="D12985" t="s">
        <v>152316</v>
      </c>
      <c r="E12985" t="s">
        <v>117627</v>
      </c>
      <c r="F12985" t="s">
        <v>152317</v>
      </c>
      <c r="G12985" t="s">
        <v>114199</v>
      </c>
    </row>
    <row r="12986" spans="1:7">
      <c r="A12986" t="s">
        <v>152318</v>
      </c>
      <c r="B12986" t="s">
        <v>43481</v>
      </c>
      <c r="C12986" t="s">
        <v>152319</v>
      </c>
      <c r="D12986" t="s">
        <v>152320</v>
      </c>
      <c r="E12986" t="s">
        <v>117612</v>
      </c>
      <c r="F12986" t="s">
        <v>152321</v>
      </c>
      <c r="G12986" t="s">
        <v>114199</v>
      </c>
    </row>
    <row r="12987" spans="1:7">
      <c r="A12987" t="s">
        <v>152322</v>
      </c>
      <c r="B12987" t="s">
        <v>152323</v>
      </c>
      <c r="C12987" t="s">
        <v>152324</v>
      </c>
      <c r="D12987" t="s">
        <v>152325</v>
      </c>
      <c r="E12987" t="s">
        <v>117627</v>
      </c>
      <c r="F12987" t="s">
        <v>152326</v>
      </c>
      <c r="G12987" t="s">
        <v>114199</v>
      </c>
    </row>
    <row r="12988" spans="1:7">
      <c r="A12988" t="s">
        <v>152327</v>
      </c>
      <c r="B12988" t="s">
        <v>152328</v>
      </c>
      <c r="C12988" t="s">
        <v>152329</v>
      </c>
      <c r="D12988" t="s">
        <v>152330</v>
      </c>
      <c r="E12988" t="s">
        <v>117607</v>
      </c>
      <c r="F12988" t="s">
        <v>140652</v>
      </c>
      <c r="G12988" t="s">
        <v>114199</v>
      </c>
    </row>
    <row r="12989" spans="1:7">
      <c r="A12989" t="s">
        <v>152331</v>
      </c>
      <c r="B12989" t="s">
        <v>152332</v>
      </c>
      <c r="C12989" t="s">
        <v>152333</v>
      </c>
      <c r="D12989" t="s">
        <v>152334</v>
      </c>
      <c r="E12989" t="s">
        <v>62440</v>
      </c>
      <c r="F12989" t="s">
        <v>120896</v>
      </c>
      <c r="G12989" t="s">
        <v>114199</v>
      </c>
    </row>
    <row r="12990" spans="1:7">
      <c r="A12990" t="s">
        <v>152335</v>
      </c>
      <c r="B12990" t="s">
        <v>43481</v>
      </c>
      <c r="C12990" t="s">
        <v>152336</v>
      </c>
      <c r="D12990" t="s">
        <v>43481</v>
      </c>
      <c r="E12990" t="s">
        <v>117627</v>
      </c>
      <c r="F12990" t="s">
        <v>125093</v>
      </c>
      <c r="G12990" t="s">
        <v>114199</v>
      </c>
    </row>
    <row r="12991" spans="1:7">
      <c r="A12991" t="s">
        <v>152337</v>
      </c>
      <c r="B12991" t="s">
        <v>43481</v>
      </c>
      <c r="C12991" t="s">
        <v>152338</v>
      </c>
      <c r="D12991" t="s">
        <v>152339</v>
      </c>
      <c r="E12991" t="s">
        <v>117612</v>
      </c>
      <c r="F12991" t="s">
        <v>141189</v>
      </c>
      <c r="G12991" t="s">
        <v>114199</v>
      </c>
    </row>
    <row r="12992" spans="1:7">
      <c r="A12992" t="s">
        <v>152340</v>
      </c>
      <c r="B12992" t="s">
        <v>43481</v>
      </c>
      <c r="C12992" t="s">
        <v>152341</v>
      </c>
      <c r="D12992" t="s">
        <v>152342</v>
      </c>
      <c r="E12992" t="s">
        <v>62440</v>
      </c>
      <c r="F12992" t="s">
        <v>152343</v>
      </c>
      <c r="G12992" t="s">
        <v>114199</v>
      </c>
    </row>
    <row r="12993" spans="1:7">
      <c r="A12993" t="s">
        <v>152344</v>
      </c>
      <c r="B12993" t="s">
        <v>149561</v>
      </c>
      <c r="C12993" t="s">
        <v>152345</v>
      </c>
      <c r="D12993" t="s">
        <v>152346</v>
      </c>
      <c r="E12993" t="s">
        <v>117627</v>
      </c>
      <c r="F12993" t="s">
        <v>118585</v>
      </c>
      <c r="G12993" t="s">
        <v>114199</v>
      </c>
    </row>
    <row r="12994" spans="1:7">
      <c r="A12994" t="s">
        <v>152347</v>
      </c>
      <c r="B12994" t="s">
        <v>152348</v>
      </c>
      <c r="C12994" t="s">
        <v>152349</v>
      </c>
      <c r="D12994" t="s">
        <v>152350</v>
      </c>
      <c r="E12994" t="s">
        <v>62440</v>
      </c>
      <c r="F12994" t="s">
        <v>89405</v>
      </c>
      <c r="G12994" t="s">
        <v>114199</v>
      </c>
    </row>
    <row r="12995" spans="1:7">
      <c r="A12995" t="s">
        <v>152351</v>
      </c>
      <c r="B12995" t="s">
        <v>43481</v>
      </c>
      <c r="C12995" t="s">
        <v>152352</v>
      </c>
      <c r="D12995" t="s">
        <v>152353</v>
      </c>
      <c r="E12995" t="s">
        <v>62440</v>
      </c>
      <c r="F12995" t="s">
        <v>152354</v>
      </c>
      <c r="G12995" t="s">
        <v>114199</v>
      </c>
    </row>
    <row r="12996" spans="1:7">
      <c r="A12996" t="s">
        <v>152355</v>
      </c>
      <c r="B12996" t="s">
        <v>43481</v>
      </c>
      <c r="C12996" t="s">
        <v>152356</v>
      </c>
      <c r="D12996" t="s">
        <v>152357</v>
      </c>
      <c r="E12996" t="s">
        <v>117627</v>
      </c>
      <c r="F12996" t="s">
        <v>135781</v>
      </c>
      <c r="G12996" t="s">
        <v>114199</v>
      </c>
    </row>
    <row r="12997" spans="1:7">
      <c r="A12997" t="s">
        <v>152358</v>
      </c>
      <c r="B12997" t="s">
        <v>152359</v>
      </c>
      <c r="C12997" t="s">
        <v>43481</v>
      </c>
      <c r="D12997" t="s">
        <v>152360</v>
      </c>
      <c r="E12997" t="s">
        <v>117627</v>
      </c>
      <c r="F12997" t="s">
        <v>115770</v>
      </c>
      <c r="G12997" t="s">
        <v>114199</v>
      </c>
    </row>
    <row r="12998" spans="1:7">
      <c r="A12998" t="s">
        <v>152361</v>
      </c>
      <c r="B12998" t="s">
        <v>152362</v>
      </c>
      <c r="C12998" t="s">
        <v>152363</v>
      </c>
      <c r="D12998" t="s">
        <v>152364</v>
      </c>
      <c r="E12998" t="s">
        <v>117627</v>
      </c>
      <c r="F12998" t="s">
        <v>152365</v>
      </c>
      <c r="G12998" t="s">
        <v>114199</v>
      </c>
    </row>
    <row r="12999" spans="1:7">
      <c r="A12999" t="s">
        <v>152366</v>
      </c>
      <c r="B12999" t="s">
        <v>43481</v>
      </c>
      <c r="C12999" t="s">
        <v>43481</v>
      </c>
      <c r="D12999" t="s">
        <v>152367</v>
      </c>
      <c r="E12999" t="s">
        <v>117612</v>
      </c>
      <c r="F12999" t="s">
        <v>118470</v>
      </c>
      <c r="G12999" t="s">
        <v>114199</v>
      </c>
    </row>
    <row r="13000" spans="1:7">
      <c r="A13000" t="s">
        <v>152368</v>
      </c>
      <c r="B13000" t="s">
        <v>43481</v>
      </c>
      <c r="C13000" t="s">
        <v>152369</v>
      </c>
      <c r="D13000" t="s">
        <v>152370</v>
      </c>
      <c r="E13000" t="s">
        <v>125578</v>
      </c>
      <c r="F13000" t="s">
        <v>152371</v>
      </c>
      <c r="G13000" t="s">
        <v>114199</v>
      </c>
    </row>
    <row r="13001" spans="1:7">
      <c r="A13001" t="s">
        <v>152372</v>
      </c>
      <c r="B13001" t="s">
        <v>43481</v>
      </c>
      <c r="C13001" t="s">
        <v>152373</v>
      </c>
      <c r="D13001" t="s">
        <v>152374</v>
      </c>
      <c r="E13001" t="s">
        <v>62440</v>
      </c>
      <c r="F13001" t="s">
        <v>152375</v>
      </c>
      <c r="G13001" t="s">
        <v>114199</v>
      </c>
    </row>
    <row r="13002" spans="1:7">
      <c r="A13002" t="s">
        <v>152376</v>
      </c>
      <c r="B13002" t="s">
        <v>152377</v>
      </c>
      <c r="C13002" t="s">
        <v>152378</v>
      </c>
      <c r="D13002" t="s">
        <v>152379</v>
      </c>
      <c r="E13002" t="s">
        <v>117627</v>
      </c>
      <c r="F13002" t="s">
        <v>152380</v>
      </c>
      <c r="G13002" t="s">
        <v>114199</v>
      </c>
    </row>
    <row r="13003" spans="1:7">
      <c r="A13003" t="s">
        <v>152381</v>
      </c>
      <c r="B13003" t="s">
        <v>43481</v>
      </c>
      <c r="C13003" t="s">
        <v>152382</v>
      </c>
      <c r="D13003" t="s">
        <v>152383</v>
      </c>
      <c r="E13003" t="s">
        <v>117627</v>
      </c>
      <c r="F13003" t="s">
        <v>140435</v>
      </c>
      <c r="G13003" t="s">
        <v>114199</v>
      </c>
    </row>
    <row r="13004" spans="1:7">
      <c r="A13004" t="s">
        <v>152384</v>
      </c>
      <c r="B13004" t="s">
        <v>152385</v>
      </c>
      <c r="C13004" t="s">
        <v>152386</v>
      </c>
      <c r="D13004" t="s">
        <v>152387</v>
      </c>
      <c r="E13004" t="s">
        <v>117612</v>
      </c>
      <c r="F13004" t="s">
        <v>120815</v>
      </c>
      <c r="G13004" t="s">
        <v>114199</v>
      </c>
    </row>
    <row r="13005" spans="1:7">
      <c r="A13005" t="s">
        <v>152388</v>
      </c>
      <c r="B13005" t="s">
        <v>152389</v>
      </c>
      <c r="C13005" t="s">
        <v>152390</v>
      </c>
      <c r="D13005" t="s">
        <v>152391</v>
      </c>
      <c r="E13005" t="s">
        <v>62440</v>
      </c>
      <c r="F13005" t="s">
        <v>109924</v>
      </c>
      <c r="G13005" t="s">
        <v>114199</v>
      </c>
    </row>
    <row r="13006" spans="1:7">
      <c r="A13006" t="s">
        <v>152392</v>
      </c>
      <c r="B13006" t="s">
        <v>43481</v>
      </c>
      <c r="C13006" t="s">
        <v>152393</v>
      </c>
      <c r="D13006" t="s">
        <v>152394</v>
      </c>
      <c r="E13006" t="s">
        <v>117612</v>
      </c>
      <c r="F13006" t="s">
        <v>117641</v>
      </c>
      <c r="G13006" t="s">
        <v>114199</v>
      </c>
    </row>
    <row r="13007" spans="1:7">
      <c r="A13007" t="s">
        <v>152395</v>
      </c>
      <c r="B13007" t="s">
        <v>43481</v>
      </c>
      <c r="C13007" t="s">
        <v>152396</v>
      </c>
      <c r="D13007" t="s">
        <v>152397</v>
      </c>
      <c r="E13007" t="s">
        <v>117612</v>
      </c>
      <c r="F13007" t="s">
        <v>152398</v>
      </c>
      <c r="G13007" t="s">
        <v>114199</v>
      </c>
    </row>
    <row r="13008" spans="1:7">
      <c r="A13008" t="s">
        <v>152399</v>
      </c>
      <c r="B13008" t="s">
        <v>43481</v>
      </c>
      <c r="C13008" t="s">
        <v>152400</v>
      </c>
      <c r="D13008" t="s">
        <v>152401</v>
      </c>
      <c r="E13008" t="s">
        <v>117612</v>
      </c>
      <c r="F13008" t="s">
        <v>152402</v>
      </c>
      <c r="G13008" t="s">
        <v>114199</v>
      </c>
    </row>
    <row r="13009" spans="1:7">
      <c r="A13009" t="s">
        <v>152403</v>
      </c>
      <c r="B13009" t="s">
        <v>43481</v>
      </c>
      <c r="C13009" t="s">
        <v>152404</v>
      </c>
      <c r="D13009" t="s">
        <v>152405</v>
      </c>
      <c r="E13009" t="s">
        <v>125578</v>
      </c>
      <c r="F13009" t="s">
        <v>152406</v>
      </c>
      <c r="G13009" t="s">
        <v>114199</v>
      </c>
    </row>
    <row r="13010" spans="1:7">
      <c r="A13010" t="s">
        <v>152407</v>
      </c>
      <c r="B13010" t="s">
        <v>152408</v>
      </c>
      <c r="C13010" t="s">
        <v>43481</v>
      </c>
      <c r="D13010" t="s">
        <v>152409</v>
      </c>
      <c r="E13010" t="s">
        <v>62440</v>
      </c>
      <c r="F13010" t="s">
        <v>117676</v>
      </c>
      <c r="G13010" t="s">
        <v>114199</v>
      </c>
    </row>
    <row r="13011" spans="1:7">
      <c r="A13011" t="s">
        <v>152410</v>
      </c>
      <c r="B13011" t="s">
        <v>43481</v>
      </c>
      <c r="C13011" t="s">
        <v>152411</v>
      </c>
      <c r="D13011" t="s">
        <v>43481</v>
      </c>
      <c r="E13011" t="s">
        <v>117612</v>
      </c>
      <c r="F13011" t="s">
        <v>152412</v>
      </c>
      <c r="G13011" t="s">
        <v>114199</v>
      </c>
    </row>
    <row r="13012" spans="1:7">
      <c r="A13012" t="s">
        <v>152413</v>
      </c>
      <c r="B13012" t="s">
        <v>152414</v>
      </c>
      <c r="C13012" t="s">
        <v>43481</v>
      </c>
      <c r="D13012" t="s">
        <v>152415</v>
      </c>
      <c r="E13012" t="s">
        <v>117612</v>
      </c>
      <c r="F13012" t="s">
        <v>152416</v>
      </c>
      <c r="G13012" t="s">
        <v>114199</v>
      </c>
    </row>
    <row r="13013" spans="1:7">
      <c r="A13013" t="s">
        <v>152417</v>
      </c>
      <c r="B13013" t="s">
        <v>152418</v>
      </c>
      <c r="C13013" t="s">
        <v>43481</v>
      </c>
      <c r="D13013" t="s">
        <v>152419</v>
      </c>
      <c r="E13013" t="s">
        <v>117627</v>
      </c>
      <c r="F13013" t="s">
        <v>152416</v>
      </c>
      <c r="G13013" t="s">
        <v>114199</v>
      </c>
    </row>
    <row r="13014" spans="1:7">
      <c r="A13014" t="s">
        <v>152420</v>
      </c>
      <c r="B13014" t="s">
        <v>43481</v>
      </c>
      <c r="C13014" t="s">
        <v>43481</v>
      </c>
      <c r="D13014" t="s">
        <v>152421</v>
      </c>
      <c r="E13014" t="s">
        <v>117612</v>
      </c>
      <c r="F13014" t="s">
        <v>150550</v>
      </c>
      <c r="G13014" t="s">
        <v>114199</v>
      </c>
    </row>
    <row r="13015" spans="1:7">
      <c r="A13015" t="s">
        <v>120941</v>
      </c>
      <c r="B13015" t="s">
        <v>152422</v>
      </c>
      <c r="C13015" t="s">
        <v>152423</v>
      </c>
      <c r="D13015" t="s">
        <v>152424</v>
      </c>
      <c r="E13015" t="s">
        <v>117607</v>
      </c>
      <c r="F13015" t="s">
        <v>152425</v>
      </c>
      <c r="G13015" t="s">
        <v>114199</v>
      </c>
    </row>
    <row r="13016" spans="1:7">
      <c r="A13016" t="s">
        <v>152426</v>
      </c>
      <c r="B13016" t="s">
        <v>43481</v>
      </c>
      <c r="C13016" t="s">
        <v>152427</v>
      </c>
      <c r="D13016" t="s">
        <v>43481</v>
      </c>
      <c r="E13016" t="s">
        <v>117612</v>
      </c>
      <c r="F13016" t="s">
        <v>118568</v>
      </c>
      <c r="G13016" t="s">
        <v>114199</v>
      </c>
    </row>
    <row r="13017" spans="1:7">
      <c r="A13017" t="s">
        <v>152428</v>
      </c>
      <c r="B13017" t="s">
        <v>152429</v>
      </c>
      <c r="C13017" t="s">
        <v>152430</v>
      </c>
      <c r="D13017" t="s">
        <v>152431</v>
      </c>
      <c r="E13017" t="s">
        <v>62440</v>
      </c>
      <c r="F13017" t="s">
        <v>118534</v>
      </c>
      <c r="G13017" t="s">
        <v>114199</v>
      </c>
    </row>
    <row r="13018" spans="1:7">
      <c r="A13018" t="s">
        <v>152432</v>
      </c>
      <c r="B13018" t="s">
        <v>43481</v>
      </c>
      <c r="C13018" t="s">
        <v>152433</v>
      </c>
      <c r="D13018" t="s">
        <v>152434</v>
      </c>
      <c r="E13018" t="s">
        <v>117627</v>
      </c>
      <c r="F13018" t="s">
        <v>152435</v>
      </c>
      <c r="G13018" t="s">
        <v>114199</v>
      </c>
    </row>
    <row r="13019" spans="1:7">
      <c r="A13019" t="s">
        <v>152436</v>
      </c>
      <c r="B13019" t="s">
        <v>43481</v>
      </c>
      <c r="C13019" t="s">
        <v>43481</v>
      </c>
      <c r="D13019" t="s">
        <v>152437</v>
      </c>
      <c r="E13019" t="s">
        <v>62440</v>
      </c>
      <c r="F13019" t="s">
        <v>50382</v>
      </c>
      <c r="G13019" t="s">
        <v>4837</v>
      </c>
    </row>
    <row r="13020" spans="1:7">
      <c r="A13020" t="s">
        <v>152438</v>
      </c>
      <c r="B13020" t="s">
        <v>43481</v>
      </c>
      <c r="C13020" t="s">
        <v>43481</v>
      </c>
      <c r="D13020" t="s">
        <v>152439</v>
      </c>
      <c r="E13020" t="s">
        <v>62440</v>
      </c>
      <c r="F13020" t="s">
        <v>50382</v>
      </c>
      <c r="G13020" t="s">
        <v>4837</v>
      </c>
    </row>
    <row r="13021" spans="1:7">
      <c r="A13021" t="s">
        <v>152440</v>
      </c>
      <c r="B13021" t="s">
        <v>43481</v>
      </c>
      <c r="C13021" t="s">
        <v>43481</v>
      </c>
      <c r="D13021" t="s">
        <v>152441</v>
      </c>
      <c r="E13021" t="s">
        <v>62440</v>
      </c>
      <c r="F13021" t="s">
        <v>50382</v>
      </c>
      <c r="G13021" t="s">
        <v>4837</v>
      </c>
    </row>
    <row r="13022" spans="1:7">
      <c r="A13022" t="s">
        <v>152442</v>
      </c>
      <c r="B13022" t="s">
        <v>152443</v>
      </c>
      <c r="C13022" t="s">
        <v>152444</v>
      </c>
      <c r="D13022" t="s">
        <v>152445</v>
      </c>
      <c r="E13022" t="s">
        <v>62440</v>
      </c>
      <c r="F13022" t="s">
        <v>131356</v>
      </c>
      <c r="G13022" t="s">
        <v>4837</v>
      </c>
    </row>
    <row r="13023" spans="1:7">
      <c r="A13023" t="s">
        <v>152446</v>
      </c>
      <c r="B13023" t="s">
        <v>43481</v>
      </c>
      <c r="C13023" t="s">
        <v>152447</v>
      </c>
      <c r="D13023" t="s">
        <v>43481</v>
      </c>
      <c r="E13023" t="s">
        <v>62440</v>
      </c>
      <c r="F13023" t="s">
        <v>152448</v>
      </c>
      <c r="G13023" t="s">
        <v>5888</v>
      </c>
    </row>
    <row r="13024" spans="1:7">
      <c r="A13024" t="s">
        <v>152449</v>
      </c>
      <c r="B13024" t="s">
        <v>43481</v>
      </c>
      <c r="C13024" t="s">
        <v>152450</v>
      </c>
      <c r="D13024" t="s">
        <v>152451</v>
      </c>
      <c r="E13024" t="s">
        <v>62440</v>
      </c>
      <c r="F13024" t="s">
        <v>129812</v>
      </c>
      <c r="G13024" t="s">
        <v>5888</v>
      </c>
    </row>
    <row r="13025" spans="1:7">
      <c r="A13025" t="s">
        <v>152452</v>
      </c>
      <c r="B13025" t="s">
        <v>43481</v>
      </c>
      <c r="C13025" t="s">
        <v>152453</v>
      </c>
      <c r="D13025" t="s">
        <v>152454</v>
      </c>
      <c r="E13025" t="s">
        <v>115446</v>
      </c>
      <c r="F13025" t="s">
        <v>152455</v>
      </c>
      <c r="G13025" t="s">
        <v>2151</v>
      </c>
    </row>
    <row r="13026" spans="1:7">
      <c r="A13026" t="s">
        <v>152456</v>
      </c>
      <c r="B13026" t="s">
        <v>43481</v>
      </c>
      <c r="C13026" t="s">
        <v>43481</v>
      </c>
      <c r="D13026" t="s">
        <v>152457</v>
      </c>
      <c r="E13026" t="s">
        <v>115446</v>
      </c>
      <c r="F13026" t="s">
        <v>119020</v>
      </c>
      <c r="G13026" t="s">
        <v>2151</v>
      </c>
    </row>
    <row r="13027" spans="1:7">
      <c r="A13027" t="s">
        <v>152458</v>
      </c>
      <c r="B13027" t="s">
        <v>152459</v>
      </c>
      <c r="C13027" t="s">
        <v>43481</v>
      </c>
      <c r="D13027" t="s">
        <v>152460</v>
      </c>
      <c r="E13027" t="s">
        <v>115827</v>
      </c>
      <c r="F13027" t="s">
        <v>152461</v>
      </c>
      <c r="G13027" t="s">
        <v>2151</v>
      </c>
    </row>
    <row r="13028" spans="1:7">
      <c r="A13028" t="s">
        <v>152462</v>
      </c>
      <c r="B13028" t="s">
        <v>152463</v>
      </c>
      <c r="C13028" t="s">
        <v>43481</v>
      </c>
      <c r="D13028" t="s">
        <v>152464</v>
      </c>
      <c r="E13028" t="s">
        <v>115503</v>
      </c>
      <c r="F13028" t="s">
        <v>152465</v>
      </c>
      <c r="G13028" t="s">
        <v>2253</v>
      </c>
    </row>
    <row r="13029" spans="1:7">
      <c r="A13029" t="s">
        <v>152466</v>
      </c>
      <c r="B13029" t="s">
        <v>152467</v>
      </c>
      <c r="C13029" t="s">
        <v>152468</v>
      </c>
      <c r="D13029" t="s">
        <v>152469</v>
      </c>
      <c r="E13029" t="s">
        <v>115660</v>
      </c>
      <c r="F13029" t="s">
        <v>152470</v>
      </c>
      <c r="G13029" t="s">
        <v>114364</v>
      </c>
    </row>
    <row r="13030" spans="1:7">
      <c r="A13030" t="s">
        <v>152471</v>
      </c>
      <c r="B13030" t="s">
        <v>43481</v>
      </c>
      <c r="C13030" t="s">
        <v>43481</v>
      </c>
      <c r="D13030" t="s">
        <v>152472</v>
      </c>
      <c r="E13030" t="s">
        <v>62440</v>
      </c>
      <c r="F13030" t="s">
        <v>138129</v>
      </c>
      <c r="G13030" t="s">
        <v>1809</v>
      </c>
    </row>
    <row r="13031" spans="1:7">
      <c r="A13031" t="s">
        <v>152473</v>
      </c>
      <c r="B13031" t="s">
        <v>152474</v>
      </c>
      <c r="C13031" t="s">
        <v>43481</v>
      </c>
      <c r="D13031" t="s">
        <v>152475</v>
      </c>
      <c r="E13031" t="s">
        <v>116416</v>
      </c>
      <c r="F13031" t="s">
        <v>152476</v>
      </c>
      <c r="G13031" t="s">
        <v>143263</v>
      </c>
    </row>
    <row r="13032" spans="1:7">
      <c r="A13032" t="s">
        <v>152477</v>
      </c>
      <c r="B13032" t="s">
        <v>152478</v>
      </c>
      <c r="C13032" t="s">
        <v>152479</v>
      </c>
      <c r="D13032" t="s">
        <v>152480</v>
      </c>
      <c r="E13032" t="s">
        <v>118620</v>
      </c>
      <c r="F13032" t="s">
        <v>139774</v>
      </c>
      <c r="G13032" t="s">
        <v>10450</v>
      </c>
    </row>
    <row r="13033" spans="1:7">
      <c r="A13033" t="s">
        <v>152481</v>
      </c>
      <c r="B13033" t="s">
        <v>43481</v>
      </c>
      <c r="C13033" t="s">
        <v>152482</v>
      </c>
      <c r="D13033" t="s">
        <v>152483</v>
      </c>
      <c r="E13033" t="s">
        <v>62440</v>
      </c>
      <c r="F13033" t="s">
        <v>152484</v>
      </c>
      <c r="G13033" t="s">
        <v>6541</v>
      </c>
    </row>
    <row r="13034" spans="1:7">
      <c r="A13034" t="s">
        <v>152485</v>
      </c>
      <c r="B13034" t="s">
        <v>43481</v>
      </c>
      <c r="C13034" t="s">
        <v>152486</v>
      </c>
      <c r="D13034" t="s">
        <v>152487</v>
      </c>
      <c r="E13034" t="s">
        <v>62440</v>
      </c>
      <c r="F13034" t="s">
        <v>152488</v>
      </c>
      <c r="G13034" t="s">
        <v>115795</v>
      </c>
    </row>
    <row r="13035" spans="1:7">
      <c r="A13035" t="s">
        <v>152489</v>
      </c>
      <c r="B13035" t="s">
        <v>43481</v>
      </c>
      <c r="C13035" t="s">
        <v>43481</v>
      </c>
      <c r="D13035" t="s">
        <v>152490</v>
      </c>
      <c r="E13035" t="s">
        <v>115446</v>
      </c>
      <c r="F13035" t="s">
        <v>152491</v>
      </c>
      <c r="G13035" t="s">
        <v>112971</v>
      </c>
    </row>
    <row r="13036" spans="1:7">
      <c r="A13036" t="s">
        <v>152492</v>
      </c>
      <c r="B13036" t="s">
        <v>43481</v>
      </c>
      <c r="C13036" t="s">
        <v>152493</v>
      </c>
      <c r="D13036" t="s">
        <v>152494</v>
      </c>
      <c r="E13036" t="s">
        <v>115426</v>
      </c>
      <c r="F13036" t="s">
        <v>152495</v>
      </c>
      <c r="G13036" t="s">
        <v>121790</v>
      </c>
    </row>
    <row r="13037" spans="1:7">
      <c r="A13037" t="s">
        <v>152496</v>
      </c>
      <c r="B13037" t="s">
        <v>152497</v>
      </c>
      <c r="C13037" t="s">
        <v>152498</v>
      </c>
      <c r="D13037" t="s">
        <v>152499</v>
      </c>
      <c r="E13037" t="s">
        <v>115660</v>
      </c>
      <c r="F13037" t="s">
        <v>152500</v>
      </c>
      <c r="G13037" t="s">
        <v>114364</v>
      </c>
    </row>
    <row r="13038" spans="1:7">
      <c r="A13038" t="s">
        <v>152501</v>
      </c>
      <c r="B13038" t="s">
        <v>152502</v>
      </c>
      <c r="C13038" t="s">
        <v>43481</v>
      </c>
      <c r="D13038" t="s">
        <v>152503</v>
      </c>
      <c r="E13038" t="s">
        <v>116126</v>
      </c>
      <c r="F13038" t="s">
        <v>152504</v>
      </c>
      <c r="G13038" t="s">
        <v>114364</v>
      </c>
    </row>
    <row r="13039" spans="1:7">
      <c r="A13039" t="s">
        <v>152505</v>
      </c>
      <c r="B13039" t="s">
        <v>152506</v>
      </c>
      <c r="C13039" t="s">
        <v>152507</v>
      </c>
      <c r="D13039" t="s">
        <v>152508</v>
      </c>
      <c r="E13039" t="s">
        <v>152509</v>
      </c>
      <c r="F13039" t="s">
        <v>127607</v>
      </c>
      <c r="G13039" t="s">
        <v>10450</v>
      </c>
    </row>
    <row r="13040" spans="1:7">
      <c r="A13040" t="s">
        <v>152510</v>
      </c>
      <c r="B13040" t="s">
        <v>152511</v>
      </c>
      <c r="C13040" t="s">
        <v>152512</v>
      </c>
      <c r="D13040" t="s">
        <v>152513</v>
      </c>
      <c r="E13040" t="s">
        <v>115660</v>
      </c>
      <c r="F13040" t="s">
        <v>121141</v>
      </c>
      <c r="G13040" t="s">
        <v>114364</v>
      </c>
    </row>
    <row r="13041" spans="1:7">
      <c r="A13041" t="s">
        <v>152514</v>
      </c>
      <c r="B13041" t="s">
        <v>43481</v>
      </c>
      <c r="C13041" t="s">
        <v>152515</v>
      </c>
      <c r="D13041" t="s">
        <v>152516</v>
      </c>
      <c r="E13041" t="s">
        <v>115426</v>
      </c>
      <c r="F13041" t="s">
        <v>152517</v>
      </c>
      <c r="G13041" t="s">
        <v>114394</v>
      </c>
    </row>
    <row r="13042" spans="1:7">
      <c r="A13042" t="s">
        <v>152518</v>
      </c>
      <c r="B13042" t="s">
        <v>152519</v>
      </c>
      <c r="C13042" t="s">
        <v>43481</v>
      </c>
      <c r="D13042" t="s">
        <v>152520</v>
      </c>
      <c r="E13042" t="s">
        <v>115827</v>
      </c>
      <c r="F13042" t="s">
        <v>152521</v>
      </c>
      <c r="G13042" t="s">
        <v>1677</v>
      </c>
    </row>
    <row r="13043" spans="1:7">
      <c r="A13043" t="s">
        <v>152522</v>
      </c>
      <c r="B13043" t="s">
        <v>152523</v>
      </c>
      <c r="C13043" t="s">
        <v>152524</v>
      </c>
      <c r="D13043" t="s">
        <v>152525</v>
      </c>
      <c r="E13043" t="s">
        <v>62440</v>
      </c>
      <c r="F13043" t="s">
        <v>152526</v>
      </c>
      <c r="G13043" t="s">
        <v>10450</v>
      </c>
    </row>
    <row r="13044" spans="1:7">
      <c r="A13044" t="s">
        <v>73944</v>
      </c>
      <c r="B13044" t="s">
        <v>43481</v>
      </c>
      <c r="C13044" t="s">
        <v>43481</v>
      </c>
      <c r="D13044" t="s">
        <v>152527</v>
      </c>
      <c r="E13044" t="s">
        <v>62440</v>
      </c>
      <c r="F13044" t="s">
        <v>44751</v>
      </c>
      <c r="G13044" t="s">
        <v>1878</v>
      </c>
    </row>
    <row r="13045" spans="1:7">
      <c r="A13045" t="s">
        <v>152528</v>
      </c>
      <c r="B13045" t="s">
        <v>43481</v>
      </c>
      <c r="C13045" t="s">
        <v>43481</v>
      </c>
      <c r="D13045" t="s">
        <v>152529</v>
      </c>
      <c r="E13045" t="s">
        <v>62440</v>
      </c>
      <c r="F13045" t="s">
        <v>152530</v>
      </c>
      <c r="G13045" t="s">
        <v>2253</v>
      </c>
    </row>
    <row r="13046" spans="1:7">
      <c r="A13046" t="s">
        <v>45772</v>
      </c>
      <c r="B13046" t="s">
        <v>43481</v>
      </c>
      <c r="C13046" t="s">
        <v>43481</v>
      </c>
      <c r="D13046" t="s">
        <v>152531</v>
      </c>
      <c r="E13046" t="s">
        <v>62440</v>
      </c>
      <c r="F13046" t="s">
        <v>152532</v>
      </c>
      <c r="G13046" t="s">
        <v>114316</v>
      </c>
    </row>
    <row r="13047" spans="1:7">
      <c r="A13047" t="s">
        <v>55257</v>
      </c>
      <c r="B13047" t="s">
        <v>152533</v>
      </c>
      <c r="C13047" t="s">
        <v>152534</v>
      </c>
      <c r="D13047" t="s">
        <v>152535</v>
      </c>
      <c r="E13047" t="s">
        <v>62440</v>
      </c>
      <c r="F13047" t="s">
        <v>152536</v>
      </c>
      <c r="G13047" t="s">
        <v>114364</v>
      </c>
    </row>
    <row r="13048" spans="1:7">
      <c r="A13048" t="s">
        <v>152537</v>
      </c>
      <c r="B13048" t="s">
        <v>152538</v>
      </c>
      <c r="C13048" t="s">
        <v>43481</v>
      </c>
      <c r="D13048" t="s">
        <v>152539</v>
      </c>
      <c r="E13048" t="s">
        <v>115660</v>
      </c>
      <c r="F13048" t="s">
        <v>92790</v>
      </c>
      <c r="G13048" t="s">
        <v>114364</v>
      </c>
    </row>
    <row r="13049" spans="1:7">
      <c r="A13049" t="s">
        <v>107377</v>
      </c>
      <c r="B13049" t="s">
        <v>43481</v>
      </c>
      <c r="C13049" t="s">
        <v>152540</v>
      </c>
      <c r="D13049" t="s">
        <v>152541</v>
      </c>
      <c r="E13049" t="s">
        <v>62440</v>
      </c>
      <c r="F13049" t="s">
        <v>136639</v>
      </c>
      <c r="G13049" t="s">
        <v>114364</v>
      </c>
    </row>
    <row r="13050" spans="1:7">
      <c r="A13050" t="s">
        <v>152542</v>
      </c>
      <c r="B13050" t="s">
        <v>43481</v>
      </c>
      <c r="C13050" t="s">
        <v>152543</v>
      </c>
      <c r="D13050" t="s">
        <v>152544</v>
      </c>
      <c r="E13050" t="s">
        <v>62440</v>
      </c>
      <c r="F13050" t="s">
        <v>127706</v>
      </c>
      <c r="G13050" t="s">
        <v>127693</v>
      </c>
    </row>
    <row r="13051" spans="1:7">
      <c r="A13051" t="s">
        <v>152545</v>
      </c>
      <c r="B13051" t="s">
        <v>152546</v>
      </c>
      <c r="C13051" t="s">
        <v>43481</v>
      </c>
      <c r="D13051" t="s">
        <v>152547</v>
      </c>
      <c r="E13051" t="s">
        <v>115503</v>
      </c>
      <c r="F13051" t="s">
        <v>152548</v>
      </c>
      <c r="G13051" t="s">
        <v>2253</v>
      </c>
    </row>
    <row r="13052" spans="1:7">
      <c r="A13052" t="s">
        <v>58360</v>
      </c>
      <c r="B13052" t="s">
        <v>152549</v>
      </c>
      <c r="C13052" t="s">
        <v>43481</v>
      </c>
      <c r="D13052" t="s">
        <v>152550</v>
      </c>
      <c r="E13052" t="s">
        <v>115643</v>
      </c>
      <c r="F13052" t="s">
        <v>152551</v>
      </c>
      <c r="G13052" t="s">
        <v>1910</v>
      </c>
    </row>
    <row r="13053" spans="1:7">
      <c r="A13053" t="s">
        <v>152552</v>
      </c>
      <c r="B13053" t="s">
        <v>43481</v>
      </c>
      <c r="C13053" t="s">
        <v>43481</v>
      </c>
      <c r="D13053" t="s">
        <v>152553</v>
      </c>
      <c r="E13053" t="s">
        <v>152554</v>
      </c>
      <c r="F13053" t="s">
        <v>152555</v>
      </c>
      <c r="G13053" t="s">
        <v>19846</v>
      </c>
    </row>
    <row r="13054" spans="1:7">
      <c r="A13054" t="s">
        <v>52818</v>
      </c>
      <c r="B13054" t="s">
        <v>152556</v>
      </c>
      <c r="C13054" t="s">
        <v>152557</v>
      </c>
      <c r="D13054" t="s">
        <v>152558</v>
      </c>
      <c r="E13054" t="s">
        <v>116126</v>
      </c>
      <c r="F13054" t="s">
        <v>152559</v>
      </c>
      <c r="G13054" t="s">
        <v>114364</v>
      </c>
    </row>
    <row r="13055" spans="1:7">
      <c r="A13055" t="s">
        <v>152560</v>
      </c>
      <c r="B13055" t="s">
        <v>152561</v>
      </c>
      <c r="C13055" t="s">
        <v>152562</v>
      </c>
      <c r="D13055" t="s">
        <v>152563</v>
      </c>
      <c r="E13055" t="s">
        <v>119734</v>
      </c>
      <c r="F13055" t="s">
        <v>152564</v>
      </c>
      <c r="G13055" t="s">
        <v>10450</v>
      </c>
    </row>
    <row r="13056" spans="1:7">
      <c r="A13056" t="s">
        <v>152565</v>
      </c>
      <c r="B13056" t="s">
        <v>152566</v>
      </c>
      <c r="C13056" t="s">
        <v>152567</v>
      </c>
      <c r="D13056" t="s">
        <v>152568</v>
      </c>
      <c r="E13056" t="s">
        <v>119687</v>
      </c>
      <c r="F13056" t="s">
        <v>97027</v>
      </c>
      <c r="G13056" t="s">
        <v>10450</v>
      </c>
    </row>
    <row r="13057" spans="1:7">
      <c r="A13057" t="s">
        <v>90977</v>
      </c>
      <c r="B13057" t="s">
        <v>43481</v>
      </c>
      <c r="C13057" t="s">
        <v>43481</v>
      </c>
      <c r="D13057" t="s">
        <v>152569</v>
      </c>
      <c r="E13057" t="s">
        <v>62440</v>
      </c>
      <c r="F13057" t="s">
        <v>44751</v>
      </c>
      <c r="G13057" t="s">
        <v>1878</v>
      </c>
    </row>
    <row r="13058" spans="1:7">
      <c r="A13058" t="s">
        <v>96788</v>
      </c>
      <c r="B13058" t="s">
        <v>43481</v>
      </c>
      <c r="C13058" t="s">
        <v>43481</v>
      </c>
      <c r="D13058" t="s">
        <v>152570</v>
      </c>
      <c r="E13058" t="s">
        <v>62440</v>
      </c>
      <c r="F13058" t="s">
        <v>44751</v>
      </c>
      <c r="G13058" t="s">
        <v>1878</v>
      </c>
    </row>
    <row r="13059" spans="1:7">
      <c r="A13059" t="s">
        <v>152571</v>
      </c>
      <c r="B13059" t="s">
        <v>43481</v>
      </c>
      <c r="C13059" t="s">
        <v>43481</v>
      </c>
      <c r="D13059" t="s">
        <v>152572</v>
      </c>
      <c r="E13059" t="s">
        <v>62440</v>
      </c>
      <c r="F13059" t="s">
        <v>138129</v>
      </c>
      <c r="G13059" t="s">
        <v>1809</v>
      </c>
    </row>
    <row r="13060" spans="1:7">
      <c r="A13060" t="s">
        <v>152573</v>
      </c>
      <c r="B13060" t="s">
        <v>43481</v>
      </c>
      <c r="C13060" t="s">
        <v>43481</v>
      </c>
      <c r="D13060" t="s">
        <v>152574</v>
      </c>
      <c r="E13060" t="s">
        <v>116137</v>
      </c>
      <c r="F13060" t="s">
        <v>152575</v>
      </c>
      <c r="G13060" t="s">
        <v>2253</v>
      </c>
    </row>
    <row r="13061" spans="1:7">
      <c r="A13061" t="s">
        <v>60831</v>
      </c>
      <c r="B13061" t="s">
        <v>43481</v>
      </c>
      <c r="C13061" t="s">
        <v>43481</v>
      </c>
      <c r="D13061" t="s">
        <v>152576</v>
      </c>
      <c r="E13061" t="s">
        <v>62440</v>
      </c>
      <c r="F13061" t="s">
        <v>138129</v>
      </c>
      <c r="G13061" t="s">
        <v>1809</v>
      </c>
    </row>
    <row r="13062" spans="1:7">
      <c r="A13062" t="s">
        <v>57186</v>
      </c>
      <c r="B13062" t="s">
        <v>43481</v>
      </c>
      <c r="C13062" t="s">
        <v>43481</v>
      </c>
      <c r="D13062" t="s">
        <v>152577</v>
      </c>
      <c r="E13062" t="s">
        <v>152578</v>
      </c>
      <c r="F13062" t="s">
        <v>152579</v>
      </c>
      <c r="G13062" t="s">
        <v>1558</v>
      </c>
    </row>
    <row r="13063" spans="1:7">
      <c r="A13063" t="s">
        <v>152580</v>
      </c>
      <c r="B13063" t="s">
        <v>152581</v>
      </c>
      <c r="C13063" t="s">
        <v>152582</v>
      </c>
      <c r="D13063" t="s">
        <v>152583</v>
      </c>
      <c r="E13063" t="s">
        <v>62440</v>
      </c>
      <c r="F13063" t="s">
        <v>107354</v>
      </c>
      <c r="G13063" t="s">
        <v>130530</v>
      </c>
    </row>
    <row r="13064" spans="1:7">
      <c r="A13064" t="s">
        <v>152584</v>
      </c>
      <c r="B13064" t="s">
        <v>152585</v>
      </c>
      <c r="C13064" t="s">
        <v>152586</v>
      </c>
      <c r="D13064" t="s">
        <v>152587</v>
      </c>
      <c r="E13064" t="s">
        <v>118620</v>
      </c>
      <c r="F13064" t="s">
        <v>113976</v>
      </c>
      <c r="G13064" t="s">
        <v>10450</v>
      </c>
    </row>
    <row r="13065" spans="1:7">
      <c r="A13065" t="s">
        <v>152588</v>
      </c>
      <c r="B13065" t="s">
        <v>152589</v>
      </c>
      <c r="C13065" t="s">
        <v>152590</v>
      </c>
      <c r="D13065" t="s">
        <v>152591</v>
      </c>
      <c r="E13065" t="s">
        <v>118620</v>
      </c>
      <c r="F13065" t="s">
        <v>139591</v>
      </c>
      <c r="G13065" t="s">
        <v>10450</v>
      </c>
    </row>
    <row r="13066" spans="1:7">
      <c r="A13066" t="s">
        <v>152592</v>
      </c>
      <c r="B13066" t="s">
        <v>152593</v>
      </c>
      <c r="C13066" t="s">
        <v>152594</v>
      </c>
      <c r="D13066" t="s">
        <v>152595</v>
      </c>
      <c r="E13066" t="s">
        <v>118620</v>
      </c>
      <c r="F13066" t="s">
        <v>113976</v>
      </c>
      <c r="G13066" t="s">
        <v>10450</v>
      </c>
    </row>
    <row r="13067" spans="1:7">
      <c r="A13067" t="s">
        <v>152596</v>
      </c>
      <c r="B13067" t="s">
        <v>152597</v>
      </c>
      <c r="C13067" t="s">
        <v>152598</v>
      </c>
      <c r="D13067" t="s">
        <v>43481</v>
      </c>
      <c r="E13067" t="s">
        <v>115660</v>
      </c>
      <c r="F13067" t="s">
        <v>152599</v>
      </c>
      <c r="G13067" t="s">
        <v>114364</v>
      </c>
    </row>
    <row r="13068" spans="1:7">
      <c r="A13068" t="s">
        <v>152600</v>
      </c>
      <c r="B13068" t="s">
        <v>43481</v>
      </c>
      <c r="C13068" t="s">
        <v>152601</v>
      </c>
      <c r="D13068" t="s">
        <v>152602</v>
      </c>
      <c r="E13068" t="s">
        <v>62440</v>
      </c>
      <c r="F13068" t="s">
        <v>152603</v>
      </c>
      <c r="G13068" t="s">
        <v>19846</v>
      </c>
    </row>
    <row r="13069" spans="1:7">
      <c r="A13069" t="s">
        <v>152604</v>
      </c>
      <c r="B13069" t="s">
        <v>43481</v>
      </c>
      <c r="C13069" t="s">
        <v>152605</v>
      </c>
      <c r="D13069" t="s">
        <v>152606</v>
      </c>
      <c r="E13069" t="s">
        <v>115446</v>
      </c>
      <c r="F13069" t="s">
        <v>152607</v>
      </c>
      <c r="G13069" t="s">
        <v>118675</v>
      </c>
    </row>
    <row r="13070" spans="1:7">
      <c r="A13070" t="s">
        <v>152608</v>
      </c>
      <c r="B13070" t="s">
        <v>152609</v>
      </c>
      <c r="C13070" t="s">
        <v>152610</v>
      </c>
      <c r="D13070" t="s">
        <v>152611</v>
      </c>
      <c r="E13070" t="s">
        <v>118620</v>
      </c>
      <c r="F13070" t="s">
        <v>113976</v>
      </c>
      <c r="G13070" t="s">
        <v>10450</v>
      </c>
    </row>
    <row r="13071" spans="1:7">
      <c r="A13071" t="s">
        <v>152612</v>
      </c>
      <c r="B13071" t="s">
        <v>152613</v>
      </c>
      <c r="C13071" t="s">
        <v>43481</v>
      </c>
      <c r="D13071" t="s">
        <v>152614</v>
      </c>
      <c r="E13071" t="s">
        <v>115446</v>
      </c>
      <c r="F13071" t="s">
        <v>152615</v>
      </c>
      <c r="G13071" t="s">
        <v>112971</v>
      </c>
    </row>
    <row r="13072" spans="1:7">
      <c r="A13072" t="s">
        <v>152616</v>
      </c>
      <c r="B13072" t="s">
        <v>152617</v>
      </c>
      <c r="C13072" t="s">
        <v>152618</v>
      </c>
      <c r="D13072" t="s">
        <v>152619</v>
      </c>
      <c r="E13072" t="s">
        <v>115660</v>
      </c>
      <c r="F13072" t="s">
        <v>148023</v>
      </c>
      <c r="G13072" t="s">
        <v>114364</v>
      </c>
    </row>
    <row r="13073" spans="1:7">
      <c r="A13073" t="s">
        <v>152620</v>
      </c>
      <c r="B13073" t="s">
        <v>118399</v>
      </c>
      <c r="C13073" t="s">
        <v>152621</v>
      </c>
      <c r="D13073" t="s">
        <v>43481</v>
      </c>
      <c r="E13073" t="s">
        <v>118620</v>
      </c>
      <c r="F13073" t="s">
        <v>132118</v>
      </c>
      <c r="G13073" t="s">
        <v>10450</v>
      </c>
    </row>
    <row r="13074" spans="1:7">
      <c r="A13074" t="s">
        <v>152622</v>
      </c>
      <c r="B13074" t="s">
        <v>152623</v>
      </c>
      <c r="C13074" t="s">
        <v>152624</v>
      </c>
      <c r="D13074" t="s">
        <v>152625</v>
      </c>
      <c r="E13074" t="s">
        <v>62440</v>
      </c>
      <c r="F13074" t="s">
        <v>152626</v>
      </c>
      <c r="G13074" t="s">
        <v>4345</v>
      </c>
    </row>
    <row r="13075" spans="1:7">
      <c r="A13075" t="s">
        <v>16435</v>
      </c>
      <c r="B13075" t="s">
        <v>152627</v>
      </c>
      <c r="C13075" t="s">
        <v>16436</v>
      </c>
      <c r="D13075" t="s">
        <v>16437</v>
      </c>
      <c r="E13075" t="s">
        <v>62440</v>
      </c>
      <c r="F13075" t="s">
        <v>66675</v>
      </c>
      <c r="G13075" t="s">
        <v>1659</v>
      </c>
    </row>
    <row r="13076" spans="1:7">
      <c r="A13076" t="s">
        <v>152628</v>
      </c>
      <c r="B13076" t="s">
        <v>152629</v>
      </c>
      <c r="C13076" t="s">
        <v>152630</v>
      </c>
      <c r="D13076" t="s">
        <v>152631</v>
      </c>
      <c r="E13076" t="s">
        <v>152632</v>
      </c>
      <c r="F13076" t="s">
        <v>139830</v>
      </c>
      <c r="G13076" t="s">
        <v>22195</v>
      </c>
    </row>
    <row r="13077" spans="1:7">
      <c r="A13077" t="s">
        <v>58513</v>
      </c>
      <c r="B13077" t="s">
        <v>43481</v>
      </c>
      <c r="C13077" t="s">
        <v>43481</v>
      </c>
      <c r="D13077" t="s">
        <v>152633</v>
      </c>
      <c r="E13077" t="s">
        <v>62440</v>
      </c>
      <c r="F13077" t="s">
        <v>44751</v>
      </c>
      <c r="G13077" t="s">
        <v>1878</v>
      </c>
    </row>
    <row r="13078" spans="1:7">
      <c r="A13078" t="s">
        <v>15515</v>
      </c>
      <c r="B13078" t="s">
        <v>43481</v>
      </c>
      <c r="C13078" t="s">
        <v>43481</v>
      </c>
      <c r="D13078" t="s">
        <v>15516</v>
      </c>
      <c r="E13078" t="s">
        <v>62440</v>
      </c>
      <c r="F13078" t="s">
        <v>44751</v>
      </c>
      <c r="G13078" t="s">
        <v>1878</v>
      </c>
    </row>
    <row r="13079" spans="1:7">
      <c r="A13079" t="s">
        <v>57627</v>
      </c>
      <c r="B13079" t="s">
        <v>43481</v>
      </c>
      <c r="C13079" t="s">
        <v>43481</v>
      </c>
      <c r="D13079" t="s">
        <v>152634</v>
      </c>
      <c r="E13079" t="s">
        <v>62440</v>
      </c>
      <c r="F13079" t="s">
        <v>44751</v>
      </c>
      <c r="G13079" t="s">
        <v>1878</v>
      </c>
    </row>
    <row r="13080" spans="1:7">
      <c r="A13080" t="s">
        <v>71166</v>
      </c>
      <c r="B13080" t="s">
        <v>43481</v>
      </c>
      <c r="C13080" t="s">
        <v>43481</v>
      </c>
      <c r="D13080" t="s">
        <v>152635</v>
      </c>
      <c r="E13080" t="s">
        <v>62440</v>
      </c>
      <c r="F13080" t="s">
        <v>44751</v>
      </c>
      <c r="G13080" t="s">
        <v>1878</v>
      </c>
    </row>
    <row r="13081" spans="1:7">
      <c r="A13081" t="s">
        <v>152636</v>
      </c>
      <c r="B13081" t="s">
        <v>43481</v>
      </c>
      <c r="C13081" t="s">
        <v>152637</v>
      </c>
      <c r="D13081" t="s">
        <v>152638</v>
      </c>
      <c r="E13081" t="s">
        <v>115535</v>
      </c>
      <c r="F13081" t="s">
        <v>152639</v>
      </c>
      <c r="G13081" t="s">
        <v>2253</v>
      </c>
    </row>
    <row r="13082" spans="1:7">
      <c r="A13082" t="s">
        <v>152640</v>
      </c>
      <c r="B13082" t="s">
        <v>43481</v>
      </c>
      <c r="C13082" t="s">
        <v>152641</v>
      </c>
      <c r="D13082" t="s">
        <v>43481</v>
      </c>
      <c r="E13082" t="s">
        <v>62440</v>
      </c>
      <c r="F13082" t="s">
        <v>152642</v>
      </c>
      <c r="G13082" t="s">
        <v>115667</v>
      </c>
    </row>
    <row r="13083" spans="1:7">
      <c r="A13083" t="s">
        <v>152643</v>
      </c>
      <c r="B13083" t="s">
        <v>152644</v>
      </c>
      <c r="C13083" t="s">
        <v>152645</v>
      </c>
      <c r="D13083" t="s">
        <v>152646</v>
      </c>
      <c r="E13083" t="s">
        <v>119734</v>
      </c>
      <c r="F13083" t="s">
        <v>152647</v>
      </c>
      <c r="G13083" t="s">
        <v>10450</v>
      </c>
    </row>
    <row r="13084" spans="1:7">
      <c r="A13084" t="s">
        <v>152648</v>
      </c>
      <c r="B13084" t="s">
        <v>152649</v>
      </c>
      <c r="C13084" t="s">
        <v>152650</v>
      </c>
      <c r="D13084" t="s">
        <v>152651</v>
      </c>
      <c r="E13084" t="s">
        <v>119734</v>
      </c>
      <c r="F13084" t="s">
        <v>152647</v>
      </c>
      <c r="G13084" t="s">
        <v>10450</v>
      </c>
    </row>
    <row r="13085" spans="1:7">
      <c r="A13085" t="s">
        <v>152652</v>
      </c>
      <c r="B13085" t="s">
        <v>43481</v>
      </c>
      <c r="C13085" t="s">
        <v>152653</v>
      </c>
      <c r="D13085" t="s">
        <v>152654</v>
      </c>
      <c r="E13085" t="s">
        <v>115446</v>
      </c>
      <c r="F13085" t="s">
        <v>132239</v>
      </c>
      <c r="G13085" t="s">
        <v>112971</v>
      </c>
    </row>
    <row r="13086" spans="1:7">
      <c r="A13086" t="s">
        <v>152655</v>
      </c>
      <c r="B13086" t="s">
        <v>152656</v>
      </c>
      <c r="C13086" t="s">
        <v>152657</v>
      </c>
      <c r="D13086" t="s">
        <v>152658</v>
      </c>
      <c r="E13086" t="s">
        <v>115660</v>
      </c>
      <c r="F13086" t="s">
        <v>152659</v>
      </c>
      <c r="G13086" t="s">
        <v>114364</v>
      </c>
    </row>
    <row r="13087" spans="1:7">
      <c r="A13087" t="s">
        <v>152660</v>
      </c>
      <c r="B13087" t="s">
        <v>152661</v>
      </c>
      <c r="C13087" t="s">
        <v>152662</v>
      </c>
      <c r="D13087" t="s">
        <v>152663</v>
      </c>
      <c r="E13087" t="s">
        <v>122390</v>
      </c>
      <c r="F13087" t="s">
        <v>152664</v>
      </c>
      <c r="G13087" t="s">
        <v>118738</v>
      </c>
    </row>
    <row r="13088" spans="1:7">
      <c r="A13088" t="s">
        <v>152665</v>
      </c>
      <c r="B13088" t="s">
        <v>43481</v>
      </c>
      <c r="C13088" t="s">
        <v>43481</v>
      </c>
      <c r="D13088" t="s">
        <v>152666</v>
      </c>
      <c r="E13088" t="s">
        <v>62440</v>
      </c>
      <c r="F13088" t="s">
        <v>138129</v>
      </c>
      <c r="G13088" t="s">
        <v>1809</v>
      </c>
    </row>
    <row r="13089" spans="1:7">
      <c r="A13089" t="s">
        <v>152667</v>
      </c>
      <c r="B13089" t="s">
        <v>43481</v>
      </c>
      <c r="C13089" t="s">
        <v>152668</v>
      </c>
      <c r="D13089" t="s">
        <v>152669</v>
      </c>
      <c r="E13089" t="s">
        <v>118620</v>
      </c>
      <c r="F13089" t="s">
        <v>152526</v>
      </c>
      <c r="G13089" t="s">
        <v>10450</v>
      </c>
    </row>
    <row r="13090" spans="1:7">
      <c r="A13090" t="s">
        <v>152670</v>
      </c>
      <c r="B13090" t="s">
        <v>43481</v>
      </c>
      <c r="C13090" t="s">
        <v>43481</v>
      </c>
      <c r="D13090" t="s">
        <v>152671</v>
      </c>
      <c r="E13090" t="s">
        <v>115446</v>
      </c>
      <c r="F13090" t="s">
        <v>152672</v>
      </c>
      <c r="G13090" t="s">
        <v>119893</v>
      </c>
    </row>
    <row r="13091" spans="1:7">
      <c r="A13091" t="s">
        <v>152673</v>
      </c>
      <c r="B13091" t="s">
        <v>43481</v>
      </c>
      <c r="C13091" t="s">
        <v>43481</v>
      </c>
      <c r="D13091" t="s">
        <v>152674</v>
      </c>
      <c r="E13091" t="s">
        <v>116126</v>
      </c>
      <c r="F13091" t="s">
        <v>152673</v>
      </c>
      <c r="G13091" t="s">
        <v>114364</v>
      </c>
    </row>
    <row r="13092" spans="1:7">
      <c r="A13092" t="s">
        <v>152675</v>
      </c>
      <c r="B13092" t="s">
        <v>43481</v>
      </c>
      <c r="C13092" t="s">
        <v>152676</v>
      </c>
      <c r="D13092" t="s">
        <v>152677</v>
      </c>
      <c r="E13092" t="s">
        <v>62440</v>
      </c>
      <c r="F13092" t="s">
        <v>152678</v>
      </c>
      <c r="G13092" t="s">
        <v>115795</v>
      </c>
    </row>
    <row r="13093" spans="1:7">
      <c r="A13093" t="s">
        <v>152679</v>
      </c>
      <c r="B13093" t="s">
        <v>152680</v>
      </c>
      <c r="C13093" t="s">
        <v>43481</v>
      </c>
      <c r="D13093" t="s">
        <v>152681</v>
      </c>
      <c r="E13093" t="s">
        <v>62440</v>
      </c>
      <c r="F13093" t="s">
        <v>152682</v>
      </c>
      <c r="G13093" t="s">
        <v>119654</v>
      </c>
    </row>
    <row r="13094" spans="1:7">
      <c r="A13094" t="s">
        <v>152683</v>
      </c>
      <c r="B13094" t="s">
        <v>152684</v>
      </c>
      <c r="C13094" t="s">
        <v>152685</v>
      </c>
      <c r="D13094" t="s">
        <v>43481</v>
      </c>
      <c r="E13094" t="s">
        <v>115660</v>
      </c>
      <c r="F13094" t="s">
        <v>152686</v>
      </c>
      <c r="G13094" t="s">
        <v>114364</v>
      </c>
    </row>
    <row r="13095" spans="1:7">
      <c r="A13095" t="s">
        <v>152687</v>
      </c>
      <c r="B13095" t="s">
        <v>43481</v>
      </c>
      <c r="C13095" t="s">
        <v>43481</v>
      </c>
      <c r="D13095" t="s">
        <v>152688</v>
      </c>
      <c r="E13095" t="s">
        <v>115446</v>
      </c>
      <c r="F13095" t="s">
        <v>104120</v>
      </c>
      <c r="G13095" t="s">
        <v>112971</v>
      </c>
    </row>
    <row r="13096" spans="1:7">
      <c r="A13096" t="s">
        <v>152689</v>
      </c>
      <c r="B13096" t="s">
        <v>43481</v>
      </c>
      <c r="C13096" t="s">
        <v>43481</v>
      </c>
      <c r="D13096" t="s">
        <v>152690</v>
      </c>
      <c r="E13096" t="s">
        <v>62440</v>
      </c>
      <c r="F13096" t="s">
        <v>78168</v>
      </c>
      <c r="G13096" t="s">
        <v>114364</v>
      </c>
    </row>
    <row r="13097" spans="1:7">
      <c r="A13097" t="s">
        <v>152691</v>
      </c>
      <c r="B13097" t="s">
        <v>43481</v>
      </c>
      <c r="C13097" t="s">
        <v>43481</v>
      </c>
      <c r="D13097" t="s">
        <v>152692</v>
      </c>
      <c r="E13097" t="s">
        <v>62440</v>
      </c>
      <c r="F13097" t="s">
        <v>152693</v>
      </c>
      <c r="G13097" t="s">
        <v>112923</v>
      </c>
    </row>
    <row r="13098" spans="1:7">
      <c r="A13098" t="s">
        <v>152694</v>
      </c>
      <c r="B13098" t="s">
        <v>83032</v>
      </c>
      <c r="C13098" t="s">
        <v>152695</v>
      </c>
      <c r="D13098" t="s">
        <v>152696</v>
      </c>
      <c r="E13098" t="s">
        <v>116126</v>
      </c>
      <c r="F13098" t="s">
        <v>83035</v>
      </c>
      <c r="G13098" t="s">
        <v>114364</v>
      </c>
    </row>
    <row r="13099" spans="1:7">
      <c r="A13099" t="s">
        <v>152697</v>
      </c>
      <c r="B13099" t="s">
        <v>152698</v>
      </c>
      <c r="C13099" t="s">
        <v>152699</v>
      </c>
      <c r="D13099" t="s">
        <v>152700</v>
      </c>
      <c r="E13099" t="s">
        <v>116126</v>
      </c>
      <c r="F13099" t="s">
        <v>152701</v>
      </c>
      <c r="G13099" t="s">
        <v>114364</v>
      </c>
    </row>
    <row r="13100" spans="1:7">
      <c r="A13100" t="s">
        <v>152702</v>
      </c>
      <c r="B13100" t="s">
        <v>152703</v>
      </c>
      <c r="C13100" t="s">
        <v>152704</v>
      </c>
      <c r="D13100" t="s">
        <v>152705</v>
      </c>
      <c r="E13100" t="s">
        <v>136798</v>
      </c>
      <c r="F13100" t="s">
        <v>152706</v>
      </c>
      <c r="G13100" t="s">
        <v>10450</v>
      </c>
    </row>
    <row r="13101" spans="1:7">
      <c r="A13101" t="s">
        <v>152707</v>
      </c>
      <c r="B13101" t="s">
        <v>152708</v>
      </c>
      <c r="C13101" t="s">
        <v>152709</v>
      </c>
      <c r="D13101" t="s">
        <v>152710</v>
      </c>
      <c r="E13101" t="s">
        <v>118620</v>
      </c>
      <c r="F13101" t="s">
        <v>129661</v>
      </c>
      <c r="G13101" t="s">
        <v>10450</v>
      </c>
    </row>
    <row r="13102" spans="1:7">
      <c r="A13102" t="s">
        <v>152711</v>
      </c>
      <c r="B13102" t="s">
        <v>43481</v>
      </c>
      <c r="C13102" t="s">
        <v>43481</v>
      </c>
      <c r="D13102" t="s">
        <v>152712</v>
      </c>
      <c r="E13102" t="s">
        <v>62440</v>
      </c>
      <c r="F13102" t="s">
        <v>44751</v>
      </c>
      <c r="G13102" t="s">
        <v>1878</v>
      </c>
    </row>
    <row r="13103" spans="1:7">
      <c r="A13103" t="s">
        <v>152713</v>
      </c>
      <c r="B13103" t="s">
        <v>43481</v>
      </c>
      <c r="C13103" t="s">
        <v>43481</v>
      </c>
      <c r="D13103" t="s">
        <v>152714</v>
      </c>
      <c r="E13103" t="s">
        <v>62440</v>
      </c>
      <c r="F13103" t="s">
        <v>44751</v>
      </c>
      <c r="G13103" t="s">
        <v>1878</v>
      </c>
    </row>
    <row r="13104" spans="1:7">
      <c r="A13104" t="s">
        <v>75579</v>
      </c>
      <c r="B13104" t="s">
        <v>43481</v>
      </c>
      <c r="C13104" t="s">
        <v>43481</v>
      </c>
      <c r="D13104" t="s">
        <v>152715</v>
      </c>
      <c r="E13104" t="s">
        <v>62440</v>
      </c>
      <c r="F13104" t="s">
        <v>44751</v>
      </c>
      <c r="G13104" t="s">
        <v>1878</v>
      </c>
    </row>
    <row r="13105" spans="1:7">
      <c r="A13105" t="s">
        <v>80817</v>
      </c>
      <c r="B13105" t="s">
        <v>43481</v>
      </c>
      <c r="C13105" t="s">
        <v>43481</v>
      </c>
      <c r="D13105" t="s">
        <v>152716</v>
      </c>
      <c r="E13105" t="s">
        <v>62440</v>
      </c>
      <c r="F13105" t="s">
        <v>44751</v>
      </c>
      <c r="G13105" t="s">
        <v>1878</v>
      </c>
    </row>
    <row r="13106" spans="1:7">
      <c r="A13106" t="s">
        <v>111080</v>
      </c>
      <c r="B13106" t="s">
        <v>43481</v>
      </c>
      <c r="C13106" t="s">
        <v>43481</v>
      </c>
      <c r="D13106" t="s">
        <v>152717</v>
      </c>
      <c r="E13106" t="s">
        <v>62440</v>
      </c>
      <c r="F13106" t="s">
        <v>44751</v>
      </c>
      <c r="G13106" t="s">
        <v>1878</v>
      </c>
    </row>
    <row r="13107" spans="1:7">
      <c r="A13107" t="s">
        <v>152718</v>
      </c>
      <c r="B13107" t="s">
        <v>152719</v>
      </c>
      <c r="C13107" t="s">
        <v>152720</v>
      </c>
      <c r="D13107" t="s">
        <v>152721</v>
      </c>
      <c r="E13107" t="s">
        <v>115426</v>
      </c>
      <c r="F13107" t="s">
        <v>152722</v>
      </c>
      <c r="G13107" t="s">
        <v>112971</v>
      </c>
    </row>
    <row r="13108" spans="1:7">
      <c r="A13108" t="s">
        <v>60833</v>
      </c>
      <c r="B13108" t="s">
        <v>43481</v>
      </c>
      <c r="C13108" t="s">
        <v>43481</v>
      </c>
      <c r="D13108" t="s">
        <v>152723</v>
      </c>
      <c r="E13108" t="s">
        <v>62440</v>
      </c>
      <c r="F13108" t="s">
        <v>138129</v>
      </c>
      <c r="G13108" t="s">
        <v>1809</v>
      </c>
    </row>
    <row r="13109" spans="1:7">
      <c r="A13109" t="s">
        <v>82277</v>
      </c>
      <c r="B13109" t="s">
        <v>152724</v>
      </c>
      <c r="C13109" t="s">
        <v>43481</v>
      </c>
      <c r="D13109" t="s">
        <v>152725</v>
      </c>
      <c r="E13109" t="s">
        <v>62440</v>
      </c>
      <c r="F13109" t="s">
        <v>61818</v>
      </c>
      <c r="G13109" t="s">
        <v>114364</v>
      </c>
    </row>
    <row r="13110" spans="1:7">
      <c r="A13110" t="s">
        <v>152726</v>
      </c>
      <c r="B13110" t="s">
        <v>43481</v>
      </c>
      <c r="C13110" t="s">
        <v>152727</v>
      </c>
      <c r="D13110" t="s">
        <v>152728</v>
      </c>
      <c r="E13110" t="s">
        <v>62440</v>
      </c>
      <c r="F13110" t="s">
        <v>152729</v>
      </c>
      <c r="G13110" t="s">
        <v>115795</v>
      </c>
    </row>
    <row r="13111" spans="1:7">
      <c r="A13111" t="s">
        <v>152730</v>
      </c>
      <c r="B13111" t="s">
        <v>103445</v>
      </c>
      <c r="C13111" t="s">
        <v>152731</v>
      </c>
      <c r="D13111" t="s">
        <v>152732</v>
      </c>
      <c r="E13111" t="s">
        <v>115660</v>
      </c>
      <c r="F13111" t="s">
        <v>144153</v>
      </c>
      <c r="G13111" t="s">
        <v>114364</v>
      </c>
    </row>
    <row r="13112" spans="1:7">
      <c r="A13112" t="s">
        <v>152733</v>
      </c>
      <c r="B13112" t="s">
        <v>152734</v>
      </c>
      <c r="C13112" t="s">
        <v>152735</v>
      </c>
      <c r="D13112" t="s">
        <v>152736</v>
      </c>
      <c r="E13112" t="s">
        <v>125622</v>
      </c>
      <c r="F13112" t="s">
        <v>152737</v>
      </c>
      <c r="G13112" t="s">
        <v>144520</v>
      </c>
    </row>
    <row r="13113" spans="1:7">
      <c r="A13113" t="s">
        <v>59856</v>
      </c>
      <c r="B13113" t="s">
        <v>43481</v>
      </c>
      <c r="C13113" t="s">
        <v>43481</v>
      </c>
      <c r="D13113" t="s">
        <v>152738</v>
      </c>
      <c r="E13113" t="s">
        <v>62440</v>
      </c>
      <c r="F13113" t="s">
        <v>44751</v>
      </c>
      <c r="G13113" t="s">
        <v>1878</v>
      </c>
    </row>
    <row r="13114" spans="1:7">
      <c r="A13114" t="s">
        <v>24468</v>
      </c>
      <c r="B13114" t="s">
        <v>43481</v>
      </c>
      <c r="C13114" t="s">
        <v>43481</v>
      </c>
      <c r="D13114" t="s">
        <v>24470</v>
      </c>
      <c r="E13114" t="s">
        <v>62440</v>
      </c>
      <c r="F13114" t="s">
        <v>152739</v>
      </c>
      <c r="G13114" t="s">
        <v>1696</v>
      </c>
    </row>
    <row r="13115" spans="1:7">
      <c r="A13115" t="s">
        <v>152740</v>
      </c>
      <c r="B13115" t="s">
        <v>152741</v>
      </c>
      <c r="C13115" t="s">
        <v>43481</v>
      </c>
      <c r="D13115" t="s">
        <v>152742</v>
      </c>
      <c r="E13115" t="s">
        <v>62440</v>
      </c>
      <c r="F13115" t="s">
        <v>152743</v>
      </c>
      <c r="G13115" t="s">
        <v>19846</v>
      </c>
    </row>
    <row r="13116" spans="1:7">
      <c r="A13116" t="s">
        <v>152744</v>
      </c>
      <c r="B13116" t="s">
        <v>152745</v>
      </c>
      <c r="C13116" t="s">
        <v>43481</v>
      </c>
      <c r="D13116" t="s">
        <v>152746</v>
      </c>
      <c r="E13116" t="s">
        <v>116416</v>
      </c>
      <c r="F13116" t="s">
        <v>113450</v>
      </c>
      <c r="G13116" t="s">
        <v>113451</v>
      </c>
    </row>
    <row r="13117" spans="1:7">
      <c r="A13117" t="s">
        <v>152747</v>
      </c>
      <c r="B13117" t="s">
        <v>133373</v>
      </c>
      <c r="C13117" t="s">
        <v>152748</v>
      </c>
      <c r="D13117" t="s">
        <v>152749</v>
      </c>
      <c r="E13117" t="s">
        <v>115446</v>
      </c>
      <c r="F13117" t="s">
        <v>139704</v>
      </c>
      <c r="G13117" t="s">
        <v>129645</v>
      </c>
    </row>
    <row r="13118" spans="1:7">
      <c r="A13118" t="s">
        <v>152750</v>
      </c>
      <c r="B13118" t="s">
        <v>43481</v>
      </c>
      <c r="C13118" t="s">
        <v>43481</v>
      </c>
      <c r="D13118" t="s">
        <v>152751</v>
      </c>
      <c r="E13118" t="s">
        <v>62440</v>
      </c>
      <c r="F13118" t="s">
        <v>47155</v>
      </c>
      <c r="G13118" t="s">
        <v>114364</v>
      </c>
    </row>
    <row r="13119" spans="1:7">
      <c r="A13119" t="s">
        <v>152752</v>
      </c>
      <c r="B13119" t="s">
        <v>43481</v>
      </c>
      <c r="C13119" t="s">
        <v>43481</v>
      </c>
      <c r="D13119" t="s">
        <v>152753</v>
      </c>
      <c r="E13119" t="s">
        <v>115660</v>
      </c>
      <c r="F13119" t="s">
        <v>152754</v>
      </c>
      <c r="G13119" t="s">
        <v>10450</v>
      </c>
    </row>
    <row r="13120" spans="1:7">
      <c r="A13120" t="s">
        <v>43960</v>
      </c>
      <c r="B13120" t="s">
        <v>43481</v>
      </c>
      <c r="C13120" t="s">
        <v>43481</v>
      </c>
      <c r="D13120" t="s">
        <v>152755</v>
      </c>
      <c r="E13120" t="s">
        <v>62440</v>
      </c>
      <c r="F13120" t="s">
        <v>44214</v>
      </c>
      <c r="G13120" t="s">
        <v>2228</v>
      </c>
    </row>
    <row r="13121" spans="1:7">
      <c r="A13121" t="s">
        <v>152756</v>
      </c>
      <c r="B13121" t="s">
        <v>43481</v>
      </c>
      <c r="C13121" t="s">
        <v>43481</v>
      </c>
      <c r="D13121" t="s">
        <v>152757</v>
      </c>
      <c r="E13121" t="s">
        <v>115503</v>
      </c>
      <c r="F13121" t="s">
        <v>152758</v>
      </c>
      <c r="G13121" t="s">
        <v>2253</v>
      </c>
    </row>
    <row r="13122" spans="1:7">
      <c r="A13122" t="s">
        <v>152759</v>
      </c>
      <c r="B13122" t="s">
        <v>152760</v>
      </c>
      <c r="C13122" t="s">
        <v>43481</v>
      </c>
      <c r="D13122" t="s">
        <v>152761</v>
      </c>
      <c r="E13122" t="s">
        <v>115446</v>
      </c>
      <c r="F13122" t="s">
        <v>152762</v>
      </c>
      <c r="G13122" t="s">
        <v>112971</v>
      </c>
    </row>
    <row r="13123" spans="1:7">
      <c r="A13123" t="s">
        <v>152763</v>
      </c>
      <c r="B13123" t="s">
        <v>43481</v>
      </c>
      <c r="C13123" t="s">
        <v>152764</v>
      </c>
      <c r="D13123" t="s">
        <v>152765</v>
      </c>
      <c r="E13123" t="s">
        <v>62440</v>
      </c>
      <c r="F13123" t="s">
        <v>7646</v>
      </c>
      <c r="G13123" t="s">
        <v>1696</v>
      </c>
    </row>
    <row r="13124" spans="1:7">
      <c r="A13124" t="s">
        <v>152766</v>
      </c>
      <c r="B13124" t="s">
        <v>152767</v>
      </c>
      <c r="C13124" t="s">
        <v>152768</v>
      </c>
      <c r="D13124" t="s">
        <v>152769</v>
      </c>
      <c r="E13124" t="s">
        <v>115446</v>
      </c>
      <c r="F13124" t="s">
        <v>152770</v>
      </c>
      <c r="G13124" t="s">
        <v>112971</v>
      </c>
    </row>
    <row r="13125" spans="1:7">
      <c r="A13125" t="s">
        <v>152771</v>
      </c>
      <c r="B13125" t="s">
        <v>43481</v>
      </c>
      <c r="C13125" t="s">
        <v>43481</v>
      </c>
      <c r="D13125" t="s">
        <v>152772</v>
      </c>
      <c r="E13125" t="s">
        <v>62440</v>
      </c>
      <c r="F13125" t="s">
        <v>130616</v>
      </c>
      <c r="G13125" t="s">
        <v>2253</v>
      </c>
    </row>
    <row r="13126" spans="1:7">
      <c r="A13126" t="s">
        <v>152773</v>
      </c>
      <c r="B13126" t="s">
        <v>43481</v>
      </c>
      <c r="C13126" t="s">
        <v>43481</v>
      </c>
      <c r="D13126" t="s">
        <v>152774</v>
      </c>
      <c r="E13126" t="s">
        <v>115552</v>
      </c>
      <c r="F13126" t="s">
        <v>152775</v>
      </c>
      <c r="G13126" t="s">
        <v>112971</v>
      </c>
    </row>
    <row r="13127" spans="1:7">
      <c r="A13127" t="s">
        <v>70994</v>
      </c>
      <c r="B13127" t="s">
        <v>43481</v>
      </c>
      <c r="C13127" t="s">
        <v>43481</v>
      </c>
      <c r="D13127" t="s">
        <v>152776</v>
      </c>
      <c r="E13127" t="s">
        <v>62440</v>
      </c>
      <c r="F13127" t="s">
        <v>44751</v>
      </c>
      <c r="G13127" t="s">
        <v>1878</v>
      </c>
    </row>
    <row r="13128" spans="1:7">
      <c r="A13128" t="s">
        <v>99777</v>
      </c>
      <c r="B13128" t="s">
        <v>43481</v>
      </c>
      <c r="C13128" t="s">
        <v>43481</v>
      </c>
      <c r="D13128" t="s">
        <v>152777</v>
      </c>
      <c r="E13128" t="s">
        <v>62440</v>
      </c>
      <c r="F13128" t="s">
        <v>44751</v>
      </c>
      <c r="G13128" t="s">
        <v>1878</v>
      </c>
    </row>
    <row r="13129" spans="1:7">
      <c r="A13129" t="s">
        <v>152778</v>
      </c>
      <c r="B13129" t="s">
        <v>43481</v>
      </c>
      <c r="C13129" t="s">
        <v>43481</v>
      </c>
      <c r="D13129" t="s">
        <v>152779</v>
      </c>
      <c r="E13129" t="s">
        <v>62440</v>
      </c>
      <c r="F13129" t="s">
        <v>152780</v>
      </c>
      <c r="G13129" t="s">
        <v>4345</v>
      </c>
    </row>
    <row r="13130" spans="1:7">
      <c r="A13130" t="s">
        <v>152781</v>
      </c>
      <c r="B13130" t="s">
        <v>43481</v>
      </c>
      <c r="C13130" t="s">
        <v>43481</v>
      </c>
      <c r="D13130" t="s">
        <v>152782</v>
      </c>
      <c r="E13130" t="s">
        <v>62440</v>
      </c>
      <c r="F13130" t="s">
        <v>152780</v>
      </c>
      <c r="G13130" t="s">
        <v>4345</v>
      </c>
    </row>
    <row r="13131" spans="1:7">
      <c r="A13131" t="s">
        <v>152783</v>
      </c>
      <c r="B13131" t="s">
        <v>43481</v>
      </c>
      <c r="C13131" t="s">
        <v>43481</v>
      </c>
      <c r="D13131" t="s">
        <v>152784</v>
      </c>
      <c r="E13131" t="s">
        <v>62440</v>
      </c>
      <c r="F13131" t="s">
        <v>152780</v>
      </c>
      <c r="G13131" t="s">
        <v>4345</v>
      </c>
    </row>
    <row r="13132" spans="1:7">
      <c r="A13132" t="s">
        <v>152785</v>
      </c>
      <c r="B13132" t="s">
        <v>152786</v>
      </c>
      <c r="C13132" t="s">
        <v>152787</v>
      </c>
      <c r="D13132" t="s">
        <v>152788</v>
      </c>
      <c r="E13132" t="s">
        <v>62440</v>
      </c>
      <c r="F13132" t="s">
        <v>152789</v>
      </c>
      <c r="G13132" t="s">
        <v>1701</v>
      </c>
    </row>
    <row r="13133" spans="1:7">
      <c r="A13133" t="s">
        <v>152790</v>
      </c>
      <c r="B13133" t="s">
        <v>152791</v>
      </c>
      <c r="C13133" t="s">
        <v>152792</v>
      </c>
      <c r="D13133" t="s">
        <v>152793</v>
      </c>
      <c r="E13133" t="s">
        <v>118620</v>
      </c>
      <c r="F13133" t="s">
        <v>78549</v>
      </c>
      <c r="G13133" t="s">
        <v>10450</v>
      </c>
    </row>
    <row r="13134" spans="1:7">
      <c r="A13134" t="s">
        <v>152794</v>
      </c>
      <c r="B13134" t="s">
        <v>152795</v>
      </c>
      <c r="C13134" t="s">
        <v>43481</v>
      </c>
      <c r="D13134" t="s">
        <v>152796</v>
      </c>
      <c r="E13134" t="s">
        <v>115660</v>
      </c>
      <c r="F13134" t="s">
        <v>136779</v>
      </c>
      <c r="G13134" t="s">
        <v>114364</v>
      </c>
    </row>
    <row r="13135" spans="1:7">
      <c r="A13135" t="s">
        <v>152797</v>
      </c>
      <c r="B13135" t="s">
        <v>152798</v>
      </c>
      <c r="C13135" t="s">
        <v>43481</v>
      </c>
      <c r="D13135" t="s">
        <v>152799</v>
      </c>
      <c r="E13135" t="s">
        <v>115660</v>
      </c>
      <c r="F13135" t="s">
        <v>136779</v>
      </c>
      <c r="G13135" t="s">
        <v>114364</v>
      </c>
    </row>
    <row r="13136" spans="1:7">
      <c r="A13136" t="s">
        <v>152800</v>
      </c>
      <c r="B13136" t="s">
        <v>152801</v>
      </c>
      <c r="C13136" t="s">
        <v>152802</v>
      </c>
      <c r="D13136" t="s">
        <v>43481</v>
      </c>
      <c r="E13136" t="s">
        <v>115660</v>
      </c>
      <c r="F13136" t="s">
        <v>152803</v>
      </c>
      <c r="G13136" t="s">
        <v>114364</v>
      </c>
    </row>
    <row r="13137" spans="1:7">
      <c r="A13137" t="s">
        <v>152804</v>
      </c>
      <c r="B13137" t="s">
        <v>43481</v>
      </c>
      <c r="C13137" t="s">
        <v>43481</v>
      </c>
      <c r="D13137" t="s">
        <v>152805</v>
      </c>
      <c r="E13137" t="s">
        <v>62440</v>
      </c>
      <c r="F13137" t="s">
        <v>152806</v>
      </c>
      <c r="G13137" t="s">
        <v>34136</v>
      </c>
    </row>
    <row r="13138" spans="1:7">
      <c r="A13138" t="s">
        <v>152807</v>
      </c>
      <c r="B13138" t="s">
        <v>43481</v>
      </c>
      <c r="C13138" t="s">
        <v>152808</v>
      </c>
      <c r="D13138" t="s">
        <v>152809</v>
      </c>
      <c r="E13138" t="s">
        <v>115446</v>
      </c>
      <c r="F13138" t="s">
        <v>152810</v>
      </c>
      <c r="G13138" t="s">
        <v>119764</v>
      </c>
    </row>
    <row r="13139" spans="1:7">
      <c r="A13139" t="s">
        <v>152811</v>
      </c>
      <c r="B13139" t="s">
        <v>152812</v>
      </c>
      <c r="C13139" t="s">
        <v>152813</v>
      </c>
      <c r="D13139" t="s">
        <v>152814</v>
      </c>
      <c r="E13139" t="s">
        <v>118620</v>
      </c>
      <c r="F13139" t="s">
        <v>152815</v>
      </c>
      <c r="G13139" t="s">
        <v>1738</v>
      </c>
    </row>
    <row r="13140" spans="1:7">
      <c r="A13140" t="s">
        <v>152816</v>
      </c>
      <c r="B13140" t="s">
        <v>60354</v>
      </c>
      <c r="C13140" t="s">
        <v>152817</v>
      </c>
      <c r="D13140" t="s">
        <v>152818</v>
      </c>
      <c r="E13140" t="s">
        <v>116126</v>
      </c>
      <c r="F13140" t="s">
        <v>152819</v>
      </c>
      <c r="G13140" t="s">
        <v>114364</v>
      </c>
    </row>
    <row r="13141" spans="1:7">
      <c r="A13141" t="s">
        <v>152820</v>
      </c>
      <c r="B13141" t="s">
        <v>43481</v>
      </c>
      <c r="C13141" t="s">
        <v>152821</v>
      </c>
      <c r="D13141" t="s">
        <v>152822</v>
      </c>
      <c r="E13141" t="s">
        <v>116126</v>
      </c>
      <c r="F13141" t="s">
        <v>152823</v>
      </c>
      <c r="G13141" t="s">
        <v>114364</v>
      </c>
    </row>
    <row r="13142" spans="1:7">
      <c r="A13142" t="s">
        <v>152824</v>
      </c>
      <c r="B13142" t="s">
        <v>43481</v>
      </c>
      <c r="C13142" t="s">
        <v>43481</v>
      </c>
      <c r="D13142" t="s">
        <v>152825</v>
      </c>
      <c r="E13142" t="s">
        <v>62440</v>
      </c>
      <c r="F13142" t="s">
        <v>152826</v>
      </c>
      <c r="G13142" t="s">
        <v>115795</v>
      </c>
    </row>
    <row r="13143" spans="1:7">
      <c r="A13143" t="s">
        <v>152827</v>
      </c>
      <c r="B13143" t="s">
        <v>152828</v>
      </c>
      <c r="C13143" t="s">
        <v>43481</v>
      </c>
      <c r="D13143" t="s">
        <v>152829</v>
      </c>
      <c r="E13143" t="s">
        <v>115660</v>
      </c>
      <c r="F13143" t="s">
        <v>130541</v>
      </c>
      <c r="G13143" t="s">
        <v>114364</v>
      </c>
    </row>
    <row r="13144" spans="1:7">
      <c r="A13144" t="s">
        <v>152830</v>
      </c>
      <c r="B13144" t="s">
        <v>152831</v>
      </c>
      <c r="C13144" t="s">
        <v>43481</v>
      </c>
      <c r="D13144" t="s">
        <v>152832</v>
      </c>
      <c r="E13144" t="s">
        <v>115660</v>
      </c>
      <c r="F13144" t="s">
        <v>136779</v>
      </c>
      <c r="G13144" t="s">
        <v>114364</v>
      </c>
    </row>
    <row r="13145" spans="1:7">
      <c r="A13145" t="s">
        <v>152833</v>
      </c>
      <c r="B13145" t="s">
        <v>152834</v>
      </c>
      <c r="C13145" t="s">
        <v>152835</v>
      </c>
      <c r="D13145" t="s">
        <v>152836</v>
      </c>
      <c r="E13145" t="s">
        <v>115660</v>
      </c>
      <c r="F13145" t="s">
        <v>139922</v>
      </c>
      <c r="G13145" t="s">
        <v>114364</v>
      </c>
    </row>
    <row r="13146" spans="1:7">
      <c r="A13146" t="s">
        <v>152837</v>
      </c>
      <c r="B13146" t="s">
        <v>152838</v>
      </c>
      <c r="C13146" t="s">
        <v>152839</v>
      </c>
      <c r="D13146" t="s">
        <v>152840</v>
      </c>
      <c r="E13146" t="s">
        <v>118620</v>
      </c>
      <c r="F13146" t="s">
        <v>152841</v>
      </c>
      <c r="G13146" t="s">
        <v>10450</v>
      </c>
    </row>
    <row r="13147" spans="1:7">
      <c r="A13147" t="s">
        <v>41</v>
      </c>
      <c r="B13147" t="s">
        <v>43481</v>
      </c>
      <c r="C13147" t="s">
        <v>43</v>
      </c>
      <c r="D13147" t="s">
        <v>44</v>
      </c>
      <c r="E13147" t="s">
        <v>62440</v>
      </c>
      <c r="F13147" t="s">
        <v>7646</v>
      </c>
      <c r="G13147" t="s">
        <v>1696</v>
      </c>
    </row>
    <row r="13148" spans="1:7">
      <c r="A13148" t="s">
        <v>152842</v>
      </c>
      <c r="B13148" t="s">
        <v>152843</v>
      </c>
      <c r="C13148" t="s">
        <v>152844</v>
      </c>
      <c r="D13148" t="s">
        <v>152845</v>
      </c>
      <c r="E13148" t="s">
        <v>115660</v>
      </c>
      <c r="F13148" t="s">
        <v>132487</v>
      </c>
      <c r="G13148" t="s">
        <v>114364</v>
      </c>
    </row>
    <row r="13149" spans="1:7">
      <c r="A13149" t="s">
        <v>152846</v>
      </c>
      <c r="B13149" t="s">
        <v>43481</v>
      </c>
      <c r="C13149" t="s">
        <v>152847</v>
      </c>
      <c r="D13149" t="s">
        <v>152848</v>
      </c>
      <c r="E13149" t="s">
        <v>119687</v>
      </c>
      <c r="F13149" t="s">
        <v>152849</v>
      </c>
      <c r="G13149" t="s">
        <v>10450</v>
      </c>
    </row>
    <row r="13150" spans="1:7">
      <c r="A13150" t="s">
        <v>45804</v>
      </c>
      <c r="B13150" t="s">
        <v>43481</v>
      </c>
      <c r="C13150" t="s">
        <v>1384</v>
      </c>
      <c r="D13150" t="s">
        <v>1385</v>
      </c>
      <c r="E13150" t="s">
        <v>62440</v>
      </c>
      <c r="F13150" t="s">
        <v>7646</v>
      </c>
      <c r="G13150" t="s">
        <v>1696</v>
      </c>
    </row>
    <row r="13151" spans="1:7">
      <c r="A13151" t="s">
        <v>152850</v>
      </c>
      <c r="B13151" t="s">
        <v>152851</v>
      </c>
      <c r="C13151" t="s">
        <v>152852</v>
      </c>
      <c r="D13151" t="s">
        <v>152853</v>
      </c>
      <c r="E13151" t="s">
        <v>129719</v>
      </c>
      <c r="F13151" t="s">
        <v>152854</v>
      </c>
      <c r="G13151" t="s">
        <v>10450</v>
      </c>
    </row>
    <row r="13152" spans="1:7">
      <c r="A13152" t="s">
        <v>152855</v>
      </c>
      <c r="B13152" t="s">
        <v>43481</v>
      </c>
      <c r="C13152" t="s">
        <v>43481</v>
      </c>
      <c r="D13152" t="s">
        <v>152856</v>
      </c>
      <c r="E13152" t="s">
        <v>62440</v>
      </c>
      <c r="F13152" t="s">
        <v>44751</v>
      </c>
      <c r="G13152" t="s">
        <v>1878</v>
      </c>
    </row>
    <row r="13153" spans="1:7">
      <c r="A13153" t="s">
        <v>152857</v>
      </c>
      <c r="B13153" t="s">
        <v>152858</v>
      </c>
      <c r="C13153" t="s">
        <v>152859</v>
      </c>
      <c r="D13153" t="s">
        <v>152860</v>
      </c>
      <c r="E13153" t="s">
        <v>62440</v>
      </c>
      <c r="F13153" t="s">
        <v>152861</v>
      </c>
      <c r="G13153" t="s">
        <v>10450</v>
      </c>
    </row>
    <row r="13154" spans="1:7">
      <c r="A13154" t="s">
        <v>152862</v>
      </c>
      <c r="B13154" t="s">
        <v>152863</v>
      </c>
      <c r="C13154" t="s">
        <v>152864</v>
      </c>
      <c r="D13154" t="s">
        <v>152865</v>
      </c>
      <c r="E13154" t="s">
        <v>119734</v>
      </c>
      <c r="F13154" t="s">
        <v>152866</v>
      </c>
      <c r="G13154" t="s">
        <v>10450</v>
      </c>
    </row>
    <row r="13155" spans="1:7">
      <c r="A13155" t="s">
        <v>152867</v>
      </c>
      <c r="B13155" t="s">
        <v>43481</v>
      </c>
      <c r="C13155" t="s">
        <v>152868</v>
      </c>
      <c r="D13155" t="s">
        <v>152869</v>
      </c>
      <c r="E13155" t="s">
        <v>115446</v>
      </c>
      <c r="F13155" t="s">
        <v>152870</v>
      </c>
      <c r="G13155" t="s">
        <v>118675</v>
      </c>
    </row>
    <row r="13156" spans="1:7">
      <c r="A13156" t="s">
        <v>152871</v>
      </c>
      <c r="B13156" t="s">
        <v>43481</v>
      </c>
      <c r="C13156" t="s">
        <v>152872</v>
      </c>
      <c r="D13156" t="s">
        <v>152873</v>
      </c>
      <c r="E13156" t="s">
        <v>62440</v>
      </c>
      <c r="F13156" t="s">
        <v>45504</v>
      </c>
      <c r="G13156" t="s">
        <v>119654</v>
      </c>
    </row>
    <row r="13157" spans="1:7">
      <c r="A13157" t="s">
        <v>152874</v>
      </c>
      <c r="B13157" t="s">
        <v>152875</v>
      </c>
      <c r="C13157" t="s">
        <v>43481</v>
      </c>
      <c r="D13157" t="s">
        <v>152876</v>
      </c>
      <c r="E13157" t="s">
        <v>62440</v>
      </c>
      <c r="F13157" t="s">
        <v>152877</v>
      </c>
      <c r="G13157" t="s">
        <v>1563</v>
      </c>
    </row>
    <row r="13158" spans="1:7">
      <c r="A13158" t="s">
        <v>152878</v>
      </c>
      <c r="B13158" t="s">
        <v>151645</v>
      </c>
      <c r="C13158" t="s">
        <v>152879</v>
      </c>
      <c r="D13158" t="s">
        <v>152880</v>
      </c>
      <c r="E13158" t="s">
        <v>115446</v>
      </c>
      <c r="F13158" t="s">
        <v>152881</v>
      </c>
      <c r="G13158" t="s">
        <v>119893</v>
      </c>
    </row>
    <row r="13159" spans="1:7">
      <c r="A13159" t="s">
        <v>152882</v>
      </c>
      <c r="B13159" t="s">
        <v>152883</v>
      </c>
      <c r="C13159" t="s">
        <v>152884</v>
      </c>
      <c r="D13159" t="s">
        <v>152885</v>
      </c>
      <c r="E13159" t="s">
        <v>62440</v>
      </c>
      <c r="F13159" t="s">
        <v>152886</v>
      </c>
      <c r="G13159" t="s">
        <v>129777</v>
      </c>
    </row>
    <row r="13160" spans="1:7">
      <c r="A13160" t="s">
        <v>115309</v>
      </c>
      <c r="B13160" t="s">
        <v>43481</v>
      </c>
      <c r="C13160" t="s">
        <v>43481</v>
      </c>
      <c r="D13160" t="s">
        <v>115310</v>
      </c>
      <c r="E13160" t="s">
        <v>62440</v>
      </c>
      <c r="F13160" t="s">
        <v>44751</v>
      </c>
      <c r="G13160" t="s">
        <v>1878</v>
      </c>
    </row>
    <row r="13161" spans="1:7">
      <c r="A13161" t="s">
        <v>152887</v>
      </c>
      <c r="B13161" t="s">
        <v>152888</v>
      </c>
      <c r="C13161" t="s">
        <v>43481</v>
      </c>
      <c r="D13161" t="s">
        <v>152889</v>
      </c>
      <c r="E13161" t="s">
        <v>118620</v>
      </c>
      <c r="F13161" t="s">
        <v>152890</v>
      </c>
      <c r="G13161" t="s">
        <v>1789</v>
      </c>
    </row>
    <row r="13162" spans="1:7">
      <c r="A13162" t="s">
        <v>152891</v>
      </c>
      <c r="B13162" t="s">
        <v>152892</v>
      </c>
      <c r="C13162" t="s">
        <v>43481</v>
      </c>
      <c r="D13162" t="s">
        <v>152893</v>
      </c>
      <c r="E13162" t="s">
        <v>115535</v>
      </c>
      <c r="F13162" t="s">
        <v>152894</v>
      </c>
      <c r="G13162" t="s">
        <v>2253</v>
      </c>
    </row>
    <row r="13163" spans="1:7">
      <c r="A13163" t="s">
        <v>152895</v>
      </c>
      <c r="B13163" t="s">
        <v>43481</v>
      </c>
      <c r="C13163" t="s">
        <v>43481</v>
      </c>
      <c r="D13163" t="s">
        <v>152896</v>
      </c>
      <c r="E13163" t="s">
        <v>62440</v>
      </c>
      <c r="F13163" t="s">
        <v>152897</v>
      </c>
      <c r="G13163" t="s">
        <v>2253</v>
      </c>
    </row>
    <row r="13164" spans="1:7">
      <c r="A13164" t="s">
        <v>152898</v>
      </c>
      <c r="B13164" t="s">
        <v>43481</v>
      </c>
      <c r="C13164" t="s">
        <v>152899</v>
      </c>
      <c r="D13164" t="s">
        <v>152900</v>
      </c>
      <c r="E13164" t="s">
        <v>62440</v>
      </c>
      <c r="F13164" t="s">
        <v>152901</v>
      </c>
      <c r="G13164" t="s">
        <v>19204</v>
      </c>
    </row>
    <row r="13165" spans="1:7">
      <c r="A13165" t="s">
        <v>51856</v>
      </c>
      <c r="B13165" t="s">
        <v>43481</v>
      </c>
      <c r="C13165" t="s">
        <v>152902</v>
      </c>
      <c r="D13165" t="s">
        <v>43481</v>
      </c>
      <c r="E13165" t="s">
        <v>115660</v>
      </c>
      <c r="F13165" t="s">
        <v>152903</v>
      </c>
      <c r="G13165" t="s">
        <v>114364</v>
      </c>
    </row>
    <row r="13166" spans="1:7">
      <c r="A13166" t="s">
        <v>54825</v>
      </c>
      <c r="B13166" t="s">
        <v>43481</v>
      </c>
      <c r="C13166" t="s">
        <v>43481</v>
      </c>
      <c r="D13166" t="s">
        <v>152904</v>
      </c>
      <c r="E13166" t="s">
        <v>62440</v>
      </c>
      <c r="F13166" t="s">
        <v>152905</v>
      </c>
      <c r="G13166" t="s">
        <v>1878</v>
      </c>
    </row>
    <row r="13167" spans="1:7">
      <c r="A13167" t="s">
        <v>152906</v>
      </c>
      <c r="B13167" t="s">
        <v>152907</v>
      </c>
      <c r="C13167" t="s">
        <v>152908</v>
      </c>
      <c r="D13167" t="s">
        <v>152909</v>
      </c>
      <c r="E13167" t="s">
        <v>116126</v>
      </c>
      <c r="F13167" t="s">
        <v>152910</v>
      </c>
      <c r="G13167" t="s">
        <v>114364</v>
      </c>
    </row>
    <row r="13168" spans="1:7">
      <c r="A13168" t="s">
        <v>152911</v>
      </c>
      <c r="B13168" t="s">
        <v>152912</v>
      </c>
      <c r="C13168" t="s">
        <v>152913</v>
      </c>
      <c r="D13168" t="s">
        <v>152914</v>
      </c>
      <c r="E13168" t="s">
        <v>118620</v>
      </c>
      <c r="F13168" t="s">
        <v>129729</v>
      </c>
      <c r="G13168" t="s">
        <v>10450</v>
      </c>
    </row>
    <row r="13169" spans="1:7">
      <c r="A13169" t="s">
        <v>152915</v>
      </c>
      <c r="B13169" t="s">
        <v>152916</v>
      </c>
      <c r="C13169" t="s">
        <v>43481</v>
      </c>
      <c r="D13169" t="s">
        <v>152917</v>
      </c>
      <c r="E13169" t="s">
        <v>115660</v>
      </c>
      <c r="F13169" t="s">
        <v>152918</v>
      </c>
      <c r="G13169" t="s">
        <v>114364</v>
      </c>
    </row>
    <row r="13170" spans="1:7">
      <c r="A13170" t="s">
        <v>152919</v>
      </c>
      <c r="B13170" t="s">
        <v>152920</v>
      </c>
      <c r="C13170" t="s">
        <v>43481</v>
      </c>
      <c r="D13170" t="s">
        <v>152921</v>
      </c>
      <c r="E13170" t="s">
        <v>117983</v>
      </c>
      <c r="F13170" t="s">
        <v>152922</v>
      </c>
      <c r="G13170" t="s">
        <v>114364</v>
      </c>
    </row>
    <row r="13171" spans="1:7">
      <c r="A13171" t="s">
        <v>152923</v>
      </c>
      <c r="B13171" t="s">
        <v>152924</v>
      </c>
      <c r="C13171" t="s">
        <v>152925</v>
      </c>
      <c r="D13171" t="s">
        <v>43481</v>
      </c>
      <c r="E13171" t="s">
        <v>118620</v>
      </c>
      <c r="F13171" t="s">
        <v>152926</v>
      </c>
      <c r="G13171" t="s">
        <v>10450</v>
      </c>
    </row>
    <row r="13172" spans="1:7">
      <c r="A13172" t="s">
        <v>152927</v>
      </c>
      <c r="B13172" t="s">
        <v>152928</v>
      </c>
      <c r="C13172" t="s">
        <v>152929</v>
      </c>
      <c r="D13172" t="s">
        <v>152930</v>
      </c>
      <c r="E13172" t="s">
        <v>118620</v>
      </c>
      <c r="F13172" t="s">
        <v>152931</v>
      </c>
      <c r="G13172" t="s">
        <v>10450</v>
      </c>
    </row>
    <row r="13173" spans="1:7">
      <c r="A13173" t="s">
        <v>152932</v>
      </c>
      <c r="B13173" t="s">
        <v>43481</v>
      </c>
      <c r="C13173" t="s">
        <v>43481</v>
      </c>
      <c r="D13173" t="s">
        <v>152933</v>
      </c>
      <c r="E13173" t="s">
        <v>62440</v>
      </c>
      <c r="F13173" t="s">
        <v>152934</v>
      </c>
      <c r="G13173" t="s">
        <v>2253</v>
      </c>
    </row>
    <row r="13174" spans="1:7">
      <c r="A13174" t="s">
        <v>152935</v>
      </c>
      <c r="B13174" t="s">
        <v>152936</v>
      </c>
      <c r="C13174" t="s">
        <v>152937</v>
      </c>
      <c r="D13174" t="s">
        <v>152938</v>
      </c>
      <c r="E13174" t="s">
        <v>152939</v>
      </c>
      <c r="F13174" t="s">
        <v>132118</v>
      </c>
      <c r="G13174" t="s">
        <v>10450</v>
      </c>
    </row>
    <row r="13175" spans="1:7">
      <c r="A13175" t="s">
        <v>152940</v>
      </c>
      <c r="B13175" t="s">
        <v>43481</v>
      </c>
      <c r="C13175" t="s">
        <v>43481</v>
      </c>
      <c r="D13175" t="s">
        <v>152941</v>
      </c>
      <c r="E13175" t="s">
        <v>62440</v>
      </c>
      <c r="F13175" t="s">
        <v>138129</v>
      </c>
      <c r="G13175" t="s">
        <v>1809</v>
      </c>
    </row>
    <row r="13176" spans="1:7">
      <c r="A13176" t="s">
        <v>152942</v>
      </c>
      <c r="B13176" t="s">
        <v>43481</v>
      </c>
      <c r="C13176" t="s">
        <v>43481</v>
      </c>
      <c r="D13176" t="s">
        <v>152943</v>
      </c>
      <c r="E13176" t="s">
        <v>62440</v>
      </c>
      <c r="F13176" t="s">
        <v>152944</v>
      </c>
      <c r="G13176" t="s">
        <v>113189</v>
      </c>
    </row>
    <row r="13177" spans="1:7">
      <c r="A13177" t="s">
        <v>152945</v>
      </c>
      <c r="B13177" t="s">
        <v>43481</v>
      </c>
      <c r="C13177" t="s">
        <v>43481</v>
      </c>
      <c r="D13177" t="s">
        <v>152946</v>
      </c>
      <c r="E13177" t="s">
        <v>62440</v>
      </c>
      <c r="F13177" t="s">
        <v>44053</v>
      </c>
      <c r="G13177" t="s">
        <v>112767</v>
      </c>
    </row>
    <row r="13178" spans="1:7">
      <c r="A13178" t="s">
        <v>152947</v>
      </c>
      <c r="B13178" t="s">
        <v>152948</v>
      </c>
      <c r="C13178" t="s">
        <v>43481</v>
      </c>
      <c r="D13178" t="s">
        <v>152949</v>
      </c>
      <c r="E13178" t="s">
        <v>115660</v>
      </c>
      <c r="F13178" t="s">
        <v>152950</v>
      </c>
      <c r="G13178" t="s">
        <v>114364</v>
      </c>
    </row>
    <row r="13179" spans="1:7">
      <c r="A13179" t="s">
        <v>152951</v>
      </c>
      <c r="B13179" t="s">
        <v>43481</v>
      </c>
      <c r="C13179" t="s">
        <v>152952</v>
      </c>
      <c r="D13179" t="s">
        <v>152953</v>
      </c>
      <c r="E13179" t="s">
        <v>130546</v>
      </c>
      <c r="F13179" t="s">
        <v>152954</v>
      </c>
      <c r="G13179" t="s">
        <v>114364</v>
      </c>
    </row>
    <row r="13180" spans="1:7">
      <c r="A13180" t="s">
        <v>152955</v>
      </c>
      <c r="B13180" t="s">
        <v>95484</v>
      </c>
      <c r="C13180" t="s">
        <v>152956</v>
      </c>
      <c r="D13180" t="s">
        <v>152957</v>
      </c>
      <c r="E13180" t="s">
        <v>118620</v>
      </c>
      <c r="F13180" t="s">
        <v>152958</v>
      </c>
      <c r="G13180" t="s">
        <v>10450</v>
      </c>
    </row>
    <row r="13181" spans="1:7">
      <c r="A13181" t="s">
        <v>110436</v>
      </c>
      <c r="B13181" t="s">
        <v>152959</v>
      </c>
      <c r="C13181" t="s">
        <v>43481</v>
      </c>
      <c r="D13181" t="s">
        <v>152960</v>
      </c>
      <c r="E13181" t="s">
        <v>62440</v>
      </c>
      <c r="F13181" t="s">
        <v>152961</v>
      </c>
      <c r="G13181" t="s">
        <v>114364</v>
      </c>
    </row>
    <row r="13182" spans="1:7">
      <c r="A13182" t="s">
        <v>92117</v>
      </c>
      <c r="B13182" t="s">
        <v>43481</v>
      </c>
      <c r="C13182" t="s">
        <v>43481</v>
      </c>
      <c r="D13182" t="s">
        <v>152962</v>
      </c>
      <c r="E13182" t="s">
        <v>62440</v>
      </c>
      <c r="F13182" t="s">
        <v>44751</v>
      </c>
      <c r="G13182" t="s">
        <v>1878</v>
      </c>
    </row>
    <row r="13183" spans="1:7">
      <c r="A13183" t="s">
        <v>152963</v>
      </c>
      <c r="B13183" t="s">
        <v>152964</v>
      </c>
      <c r="C13183" t="s">
        <v>152965</v>
      </c>
      <c r="D13183" t="s">
        <v>152966</v>
      </c>
      <c r="E13183" t="s">
        <v>116126</v>
      </c>
      <c r="F13183" t="s">
        <v>152967</v>
      </c>
      <c r="G13183" t="s">
        <v>114364</v>
      </c>
    </row>
    <row r="13184" spans="1:7">
      <c r="A13184" t="s">
        <v>152968</v>
      </c>
      <c r="B13184" t="s">
        <v>152969</v>
      </c>
      <c r="C13184" t="s">
        <v>152970</v>
      </c>
      <c r="D13184" t="s">
        <v>152971</v>
      </c>
      <c r="E13184" t="s">
        <v>118620</v>
      </c>
      <c r="F13184" t="s">
        <v>152972</v>
      </c>
      <c r="G13184" t="s">
        <v>10450</v>
      </c>
    </row>
    <row r="13185" spans="1:7">
      <c r="A13185" t="s">
        <v>152973</v>
      </c>
      <c r="B13185" t="s">
        <v>152974</v>
      </c>
      <c r="C13185" t="s">
        <v>43481</v>
      </c>
      <c r="D13185" t="s">
        <v>152975</v>
      </c>
      <c r="E13185" t="s">
        <v>62440</v>
      </c>
      <c r="F13185" t="s">
        <v>107354</v>
      </c>
      <c r="G13185" t="s">
        <v>130530</v>
      </c>
    </row>
    <row r="13186" spans="1:7">
      <c r="A13186" t="s">
        <v>152976</v>
      </c>
      <c r="B13186" t="s">
        <v>43481</v>
      </c>
      <c r="C13186" t="s">
        <v>152977</v>
      </c>
      <c r="D13186" t="s">
        <v>152978</v>
      </c>
      <c r="E13186" t="s">
        <v>62440</v>
      </c>
      <c r="F13186" t="s">
        <v>152488</v>
      </c>
      <c r="G13186" t="s">
        <v>115795</v>
      </c>
    </row>
    <row r="13187" spans="1:7">
      <c r="A13187" t="s">
        <v>45941</v>
      </c>
      <c r="B13187" t="s">
        <v>152979</v>
      </c>
      <c r="C13187" t="s">
        <v>43481</v>
      </c>
      <c r="D13187" t="s">
        <v>152980</v>
      </c>
      <c r="E13187" t="s">
        <v>148351</v>
      </c>
      <c r="F13187" t="s">
        <v>45943</v>
      </c>
      <c r="G13187" t="s">
        <v>10450</v>
      </c>
    </row>
    <row r="13188" spans="1:7">
      <c r="A13188" t="s">
        <v>75892</v>
      </c>
      <c r="B13188" t="s">
        <v>43481</v>
      </c>
      <c r="C13188" t="s">
        <v>152981</v>
      </c>
      <c r="D13188" t="s">
        <v>152982</v>
      </c>
      <c r="E13188" t="s">
        <v>62440</v>
      </c>
      <c r="F13188" t="s">
        <v>152983</v>
      </c>
      <c r="G13188" t="s">
        <v>115795</v>
      </c>
    </row>
    <row r="13189" spans="1:7">
      <c r="A13189" t="s">
        <v>41609</v>
      </c>
      <c r="B13189" t="s">
        <v>43481</v>
      </c>
      <c r="C13189" t="s">
        <v>43481</v>
      </c>
      <c r="D13189" t="s">
        <v>41610</v>
      </c>
      <c r="E13189" t="s">
        <v>62440</v>
      </c>
      <c r="F13189" t="s">
        <v>44751</v>
      </c>
      <c r="G13189" t="s">
        <v>1878</v>
      </c>
    </row>
    <row r="13190" spans="1:7">
      <c r="A13190" t="s">
        <v>152984</v>
      </c>
      <c r="B13190" t="s">
        <v>152985</v>
      </c>
      <c r="C13190" t="s">
        <v>43481</v>
      </c>
      <c r="D13190" t="s">
        <v>152986</v>
      </c>
      <c r="E13190" t="s">
        <v>62440</v>
      </c>
      <c r="F13190" t="s">
        <v>128443</v>
      </c>
      <c r="G13190" t="s">
        <v>1878</v>
      </c>
    </row>
    <row r="13191" spans="1:7">
      <c r="A13191" t="s">
        <v>152987</v>
      </c>
      <c r="B13191" t="s">
        <v>152988</v>
      </c>
      <c r="C13191" t="s">
        <v>43481</v>
      </c>
      <c r="D13191" t="s">
        <v>152989</v>
      </c>
      <c r="E13191" t="s">
        <v>115446</v>
      </c>
      <c r="F13191" t="s">
        <v>152990</v>
      </c>
      <c r="G13191" t="s">
        <v>118675</v>
      </c>
    </row>
    <row r="13192" spans="1:7">
      <c r="A13192" t="s">
        <v>152991</v>
      </c>
      <c r="B13192" t="s">
        <v>152992</v>
      </c>
      <c r="C13192" t="s">
        <v>152993</v>
      </c>
      <c r="D13192" t="s">
        <v>152994</v>
      </c>
      <c r="E13192" t="s">
        <v>116126</v>
      </c>
      <c r="F13192" t="s">
        <v>152995</v>
      </c>
      <c r="G13192" t="s">
        <v>114364</v>
      </c>
    </row>
    <row r="13193" spans="1:7">
      <c r="A13193" t="s">
        <v>152996</v>
      </c>
      <c r="B13193" t="s">
        <v>152997</v>
      </c>
      <c r="C13193" t="s">
        <v>152998</v>
      </c>
      <c r="D13193" t="s">
        <v>152999</v>
      </c>
      <c r="E13193" t="s">
        <v>118620</v>
      </c>
      <c r="F13193" t="s">
        <v>153000</v>
      </c>
      <c r="G13193" t="s">
        <v>10450</v>
      </c>
    </row>
    <row r="13194" spans="1:7">
      <c r="A13194" t="s">
        <v>153001</v>
      </c>
      <c r="B13194" t="s">
        <v>153002</v>
      </c>
      <c r="C13194" t="s">
        <v>43481</v>
      </c>
      <c r="D13194" t="s">
        <v>153003</v>
      </c>
      <c r="E13194" t="s">
        <v>118620</v>
      </c>
      <c r="F13194" t="s">
        <v>153004</v>
      </c>
      <c r="G13194" t="s">
        <v>10450</v>
      </c>
    </row>
    <row r="13195" spans="1:7">
      <c r="A13195" t="s">
        <v>153005</v>
      </c>
      <c r="B13195" t="s">
        <v>43481</v>
      </c>
      <c r="C13195" t="s">
        <v>43481</v>
      </c>
      <c r="D13195" t="s">
        <v>153006</v>
      </c>
      <c r="E13195" t="s">
        <v>62440</v>
      </c>
      <c r="F13195" t="s">
        <v>153007</v>
      </c>
      <c r="G13195" t="s">
        <v>10450</v>
      </c>
    </row>
    <row r="13196" spans="1:7">
      <c r="A13196" t="s">
        <v>153008</v>
      </c>
      <c r="B13196" t="s">
        <v>43481</v>
      </c>
      <c r="C13196" t="s">
        <v>43481</v>
      </c>
      <c r="D13196" t="s">
        <v>153009</v>
      </c>
      <c r="E13196" t="s">
        <v>62440</v>
      </c>
      <c r="F13196" t="s">
        <v>87984</v>
      </c>
      <c r="G13196" t="s">
        <v>10450</v>
      </c>
    </row>
    <row r="13197" spans="1:7">
      <c r="A13197" t="s">
        <v>153010</v>
      </c>
      <c r="B13197" t="s">
        <v>153011</v>
      </c>
      <c r="C13197" t="s">
        <v>153012</v>
      </c>
      <c r="D13197" t="s">
        <v>153013</v>
      </c>
      <c r="E13197" t="s">
        <v>62440</v>
      </c>
      <c r="F13197" t="s">
        <v>82139</v>
      </c>
      <c r="G13197" t="s">
        <v>19846</v>
      </c>
    </row>
    <row r="13198" spans="1:7">
      <c r="A13198" t="s">
        <v>45501</v>
      </c>
      <c r="B13198" t="s">
        <v>43481</v>
      </c>
      <c r="C13198" t="s">
        <v>153014</v>
      </c>
      <c r="D13198" t="s">
        <v>153015</v>
      </c>
      <c r="E13198" t="s">
        <v>62440</v>
      </c>
      <c r="F13198" t="s">
        <v>45504</v>
      </c>
      <c r="G13198" t="s">
        <v>119654</v>
      </c>
    </row>
    <row r="13199" spans="1:7">
      <c r="A13199" t="s">
        <v>1422</v>
      </c>
      <c r="B13199" t="s">
        <v>43481</v>
      </c>
      <c r="C13199" t="s">
        <v>1424</v>
      </c>
      <c r="D13199" t="s">
        <v>1425</v>
      </c>
      <c r="E13199" t="s">
        <v>62440</v>
      </c>
      <c r="F13199" t="s">
        <v>7646</v>
      </c>
      <c r="G13199" t="s">
        <v>1696</v>
      </c>
    </row>
    <row r="13200" spans="1:7">
      <c r="A13200" t="s">
        <v>153016</v>
      </c>
      <c r="B13200" t="s">
        <v>43481</v>
      </c>
      <c r="C13200" t="s">
        <v>43481</v>
      </c>
      <c r="D13200" t="s">
        <v>153017</v>
      </c>
      <c r="E13200" t="s">
        <v>62440</v>
      </c>
      <c r="F13200" t="s">
        <v>44255</v>
      </c>
      <c r="G13200" t="s">
        <v>1738</v>
      </c>
    </row>
    <row r="13201" spans="1:7">
      <c r="A13201" t="s">
        <v>153018</v>
      </c>
      <c r="B13201" t="s">
        <v>153019</v>
      </c>
      <c r="C13201" t="s">
        <v>153020</v>
      </c>
      <c r="D13201" t="s">
        <v>153021</v>
      </c>
      <c r="E13201" t="s">
        <v>115503</v>
      </c>
      <c r="F13201" t="s">
        <v>153022</v>
      </c>
      <c r="G13201" t="s">
        <v>2253</v>
      </c>
    </row>
    <row r="13202" spans="1:7">
      <c r="A13202" t="s">
        <v>153023</v>
      </c>
      <c r="B13202" t="s">
        <v>43481</v>
      </c>
      <c r="C13202" t="s">
        <v>43481</v>
      </c>
      <c r="D13202" t="s">
        <v>153024</v>
      </c>
      <c r="E13202" t="s">
        <v>62440</v>
      </c>
      <c r="F13202" t="s">
        <v>153025</v>
      </c>
      <c r="G13202" t="s">
        <v>19846</v>
      </c>
    </row>
    <row r="13203" spans="1:7">
      <c r="A13203" t="s">
        <v>153026</v>
      </c>
      <c r="B13203" t="s">
        <v>43481</v>
      </c>
      <c r="C13203" t="s">
        <v>43481</v>
      </c>
      <c r="D13203" t="s">
        <v>153027</v>
      </c>
      <c r="E13203" t="s">
        <v>115446</v>
      </c>
      <c r="F13203" t="s">
        <v>136643</v>
      </c>
      <c r="G13203" t="s">
        <v>113451</v>
      </c>
    </row>
    <row r="13204" spans="1:7">
      <c r="A13204" t="s">
        <v>110378</v>
      </c>
      <c r="B13204" t="s">
        <v>43481</v>
      </c>
      <c r="C13204" t="s">
        <v>153028</v>
      </c>
      <c r="D13204" t="s">
        <v>153029</v>
      </c>
      <c r="E13204" t="s">
        <v>115426</v>
      </c>
      <c r="F13204" t="s">
        <v>136643</v>
      </c>
      <c r="G13204" t="s">
        <v>113451</v>
      </c>
    </row>
    <row r="13205" spans="1:7">
      <c r="A13205" t="s">
        <v>153030</v>
      </c>
      <c r="B13205" t="s">
        <v>153031</v>
      </c>
      <c r="C13205" t="s">
        <v>153032</v>
      </c>
      <c r="D13205" t="s">
        <v>153033</v>
      </c>
      <c r="E13205" t="s">
        <v>118620</v>
      </c>
      <c r="F13205" t="s">
        <v>153034</v>
      </c>
      <c r="G13205" t="s">
        <v>10450</v>
      </c>
    </row>
    <row r="13206" spans="1:7">
      <c r="A13206" t="s">
        <v>153035</v>
      </c>
      <c r="B13206" t="s">
        <v>153036</v>
      </c>
      <c r="C13206" t="s">
        <v>153037</v>
      </c>
      <c r="D13206" t="s">
        <v>153038</v>
      </c>
      <c r="E13206" t="s">
        <v>125622</v>
      </c>
      <c r="F13206" t="s">
        <v>153039</v>
      </c>
      <c r="G13206" t="s">
        <v>144638</v>
      </c>
    </row>
    <row r="13207" spans="1:7">
      <c r="A13207" t="s">
        <v>153040</v>
      </c>
      <c r="B13207" t="s">
        <v>153041</v>
      </c>
      <c r="C13207" t="s">
        <v>43481</v>
      </c>
      <c r="D13207" t="s">
        <v>153042</v>
      </c>
      <c r="E13207" t="s">
        <v>125622</v>
      </c>
      <c r="F13207" t="s">
        <v>153043</v>
      </c>
      <c r="G13207" t="s">
        <v>127653</v>
      </c>
    </row>
    <row r="13208" spans="1:7">
      <c r="A13208" t="s">
        <v>153044</v>
      </c>
      <c r="B13208" t="s">
        <v>153045</v>
      </c>
      <c r="C13208" t="s">
        <v>153046</v>
      </c>
      <c r="D13208" t="s">
        <v>153047</v>
      </c>
      <c r="E13208" t="s">
        <v>153048</v>
      </c>
      <c r="F13208" t="s">
        <v>153049</v>
      </c>
      <c r="G13208" t="s">
        <v>118675</v>
      </c>
    </row>
    <row r="13209" spans="1:7">
      <c r="A13209" t="s">
        <v>153050</v>
      </c>
      <c r="B13209" t="s">
        <v>43481</v>
      </c>
      <c r="C13209" t="s">
        <v>43481</v>
      </c>
      <c r="D13209" t="s">
        <v>153051</v>
      </c>
      <c r="E13209" t="s">
        <v>115446</v>
      </c>
      <c r="F13209" t="s">
        <v>153052</v>
      </c>
      <c r="G13209" t="s">
        <v>118675</v>
      </c>
    </row>
    <row r="13210" spans="1:7">
      <c r="A13210" t="s">
        <v>153053</v>
      </c>
      <c r="B13210" t="s">
        <v>153054</v>
      </c>
      <c r="C13210" t="s">
        <v>153055</v>
      </c>
      <c r="D13210" t="s">
        <v>153056</v>
      </c>
      <c r="E13210" t="s">
        <v>115446</v>
      </c>
      <c r="F13210" t="s">
        <v>113454</v>
      </c>
      <c r="G13210" t="s">
        <v>112971</v>
      </c>
    </row>
    <row r="13211" spans="1:7">
      <c r="A13211" t="s">
        <v>153057</v>
      </c>
      <c r="B13211" t="s">
        <v>43481</v>
      </c>
      <c r="C13211" t="s">
        <v>153058</v>
      </c>
      <c r="D13211" t="s">
        <v>153059</v>
      </c>
      <c r="E13211" t="s">
        <v>115426</v>
      </c>
      <c r="F13211" t="s">
        <v>113454</v>
      </c>
      <c r="G13211" t="s">
        <v>112971</v>
      </c>
    </row>
    <row r="13212" spans="1:7">
      <c r="A13212" t="s">
        <v>153060</v>
      </c>
      <c r="B13212" t="s">
        <v>43481</v>
      </c>
      <c r="C13212" t="s">
        <v>153061</v>
      </c>
      <c r="D13212" t="s">
        <v>153062</v>
      </c>
      <c r="E13212" t="s">
        <v>62440</v>
      </c>
      <c r="F13212" t="s">
        <v>153063</v>
      </c>
      <c r="G13212" t="s">
        <v>19846</v>
      </c>
    </row>
    <row r="13213" spans="1:7">
      <c r="A13213" t="s">
        <v>153064</v>
      </c>
      <c r="B13213" t="s">
        <v>68862</v>
      </c>
      <c r="C13213" t="s">
        <v>153065</v>
      </c>
      <c r="D13213" t="s">
        <v>153066</v>
      </c>
      <c r="E13213" t="s">
        <v>118620</v>
      </c>
      <c r="F13213" t="s">
        <v>68865</v>
      </c>
      <c r="G13213" t="s">
        <v>10450</v>
      </c>
    </row>
    <row r="13214" spans="1:7">
      <c r="A13214" t="s">
        <v>153067</v>
      </c>
      <c r="B13214" t="s">
        <v>153068</v>
      </c>
      <c r="C13214" t="s">
        <v>153069</v>
      </c>
      <c r="D13214" t="s">
        <v>43481</v>
      </c>
      <c r="E13214" t="s">
        <v>118620</v>
      </c>
      <c r="F13214" t="s">
        <v>128293</v>
      </c>
      <c r="G13214" t="s">
        <v>10450</v>
      </c>
    </row>
    <row r="13215" spans="1:7">
      <c r="A13215" t="s">
        <v>61080</v>
      </c>
      <c r="B13215" t="s">
        <v>43481</v>
      </c>
      <c r="C13215" t="s">
        <v>43481</v>
      </c>
      <c r="D13215" t="s">
        <v>153070</v>
      </c>
      <c r="E13215" t="s">
        <v>62440</v>
      </c>
      <c r="F13215" t="s">
        <v>61082</v>
      </c>
      <c r="G13215" t="s">
        <v>1655</v>
      </c>
    </row>
    <row r="13216" spans="1:7">
      <c r="A13216" t="s">
        <v>153071</v>
      </c>
      <c r="B13216" t="s">
        <v>153072</v>
      </c>
      <c r="C13216" t="s">
        <v>43481</v>
      </c>
      <c r="D13216" t="s">
        <v>153073</v>
      </c>
      <c r="E13216" t="s">
        <v>62440</v>
      </c>
      <c r="F13216" t="s">
        <v>153074</v>
      </c>
      <c r="G13216" t="s">
        <v>1910</v>
      </c>
    </row>
    <row r="13217" spans="1:7">
      <c r="A13217" t="s">
        <v>68137</v>
      </c>
      <c r="B13217" t="s">
        <v>153075</v>
      </c>
      <c r="C13217" t="s">
        <v>43481</v>
      </c>
      <c r="D13217" t="s">
        <v>153076</v>
      </c>
      <c r="E13217" t="s">
        <v>62440</v>
      </c>
      <c r="F13217" t="s">
        <v>138180</v>
      </c>
      <c r="G13217" t="s">
        <v>1563</v>
      </c>
    </row>
    <row r="13218" spans="1:7">
      <c r="A13218" t="s">
        <v>153077</v>
      </c>
      <c r="B13218" t="s">
        <v>43481</v>
      </c>
      <c r="C13218" t="s">
        <v>43481</v>
      </c>
      <c r="D13218" t="s">
        <v>153078</v>
      </c>
      <c r="E13218" t="s">
        <v>115995</v>
      </c>
      <c r="F13218" t="s">
        <v>75570</v>
      </c>
      <c r="G13218" t="s">
        <v>1749</v>
      </c>
    </row>
    <row r="13219" spans="1:7">
      <c r="A13219" t="s">
        <v>153079</v>
      </c>
      <c r="B13219" t="s">
        <v>153080</v>
      </c>
      <c r="C13219" t="s">
        <v>43481</v>
      </c>
      <c r="D13219" t="s">
        <v>153081</v>
      </c>
      <c r="E13219" t="s">
        <v>62440</v>
      </c>
      <c r="F13219" t="s">
        <v>119750</v>
      </c>
      <c r="G13219" t="s">
        <v>1749</v>
      </c>
    </row>
    <row r="13220" spans="1:7">
      <c r="A13220" t="s">
        <v>153082</v>
      </c>
      <c r="B13220" t="s">
        <v>153083</v>
      </c>
      <c r="C13220" t="s">
        <v>43481</v>
      </c>
      <c r="D13220" t="s">
        <v>153084</v>
      </c>
      <c r="E13220" t="s">
        <v>153085</v>
      </c>
      <c r="F13220" t="s">
        <v>153086</v>
      </c>
      <c r="G13220" t="s">
        <v>1749</v>
      </c>
    </row>
    <row r="13221" spans="1:7">
      <c r="A13221" t="s">
        <v>153087</v>
      </c>
      <c r="B13221" t="s">
        <v>43481</v>
      </c>
      <c r="C13221" t="s">
        <v>43481</v>
      </c>
      <c r="D13221" t="s">
        <v>153088</v>
      </c>
      <c r="E13221" t="s">
        <v>115873</v>
      </c>
      <c r="F13221" t="s">
        <v>76178</v>
      </c>
      <c r="G13221" t="s">
        <v>1749</v>
      </c>
    </row>
    <row r="13222" spans="1:7">
      <c r="A13222" t="s">
        <v>153089</v>
      </c>
      <c r="B13222" t="s">
        <v>43481</v>
      </c>
      <c r="C13222" t="s">
        <v>43481</v>
      </c>
      <c r="D13222" t="s">
        <v>153090</v>
      </c>
      <c r="E13222" t="s">
        <v>62440</v>
      </c>
      <c r="F13222" t="s">
        <v>120079</v>
      </c>
      <c r="G13222" t="s">
        <v>1749</v>
      </c>
    </row>
    <row r="13223" spans="1:7">
      <c r="A13223" t="s">
        <v>153091</v>
      </c>
      <c r="B13223" t="s">
        <v>43481</v>
      </c>
      <c r="C13223" t="s">
        <v>43481</v>
      </c>
      <c r="D13223" t="s">
        <v>153092</v>
      </c>
      <c r="E13223" t="s">
        <v>62440</v>
      </c>
      <c r="F13223" t="s">
        <v>153093</v>
      </c>
      <c r="G13223" t="s">
        <v>1749</v>
      </c>
    </row>
    <row r="13224" spans="1:7">
      <c r="A13224" t="s">
        <v>153094</v>
      </c>
      <c r="B13224" t="s">
        <v>153095</v>
      </c>
      <c r="C13224" t="s">
        <v>43481</v>
      </c>
      <c r="D13224" t="s">
        <v>153096</v>
      </c>
      <c r="E13224" t="s">
        <v>62440</v>
      </c>
      <c r="F13224" t="s">
        <v>115541</v>
      </c>
      <c r="G13224" t="s">
        <v>1749</v>
      </c>
    </row>
    <row r="13225" spans="1:7">
      <c r="A13225" t="s">
        <v>153097</v>
      </c>
      <c r="B13225" t="s">
        <v>153098</v>
      </c>
      <c r="C13225" t="s">
        <v>43481</v>
      </c>
      <c r="D13225" t="s">
        <v>153099</v>
      </c>
      <c r="E13225" t="s">
        <v>115873</v>
      </c>
      <c r="F13225" t="s">
        <v>75570</v>
      </c>
      <c r="G13225" t="s">
        <v>1749</v>
      </c>
    </row>
    <row r="13226" spans="1:7">
      <c r="A13226" t="s">
        <v>153100</v>
      </c>
      <c r="B13226" t="s">
        <v>153101</v>
      </c>
      <c r="C13226" t="s">
        <v>43481</v>
      </c>
      <c r="D13226" t="s">
        <v>153102</v>
      </c>
      <c r="E13226" t="s">
        <v>130506</v>
      </c>
      <c r="F13226" t="s">
        <v>153103</v>
      </c>
      <c r="G13226" t="s">
        <v>1749</v>
      </c>
    </row>
    <row r="13227" spans="1:7">
      <c r="A13227" t="s">
        <v>153104</v>
      </c>
      <c r="B13227" t="s">
        <v>43481</v>
      </c>
      <c r="C13227" t="s">
        <v>43481</v>
      </c>
      <c r="D13227" t="s">
        <v>153105</v>
      </c>
      <c r="E13227" t="s">
        <v>115452</v>
      </c>
      <c r="F13227" t="s">
        <v>153106</v>
      </c>
      <c r="G13227" t="s">
        <v>1749</v>
      </c>
    </row>
    <row r="13228" spans="1:7">
      <c r="A13228" t="s">
        <v>91933</v>
      </c>
      <c r="B13228" t="s">
        <v>153107</v>
      </c>
      <c r="C13228" t="s">
        <v>43481</v>
      </c>
      <c r="D13228" t="s">
        <v>153108</v>
      </c>
      <c r="E13228" t="s">
        <v>117830</v>
      </c>
      <c r="F13228" t="s">
        <v>75570</v>
      </c>
      <c r="G13228" t="s">
        <v>1749</v>
      </c>
    </row>
    <row r="13229" spans="1:7">
      <c r="A13229" t="s">
        <v>153109</v>
      </c>
      <c r="B13229" t="s">
        <v>153110</v>
      </c>
      <c r="C13229" t="s">
        <v>43481</v>
      </c>
      <c r="D13229" t="s">
        <v>153111</v>
      </c>
      <c r="E13229" t="s">
        <v>153085</v>
      </c>
      <c r="F13229" t="s">
        <v>90642</v>
      </c>
      <c r="G13229" t="s">
        <v>1749</v>
      </c>
    </row>
    <row r="13230" spans="1:7">
      <c r="A13230" t="s">
        <v>153112</v>
      </c>
      <c r="B13230" t="s">
        <v>43481</v>
      </c>
      <c r="C13230" t="s">
        <v>153113</v>
      </c>
      <c r="D13230" t="s">
        <v>153114</v>
      </c>
      <c r="E13230" t="s">
        <v>115420</v>
      </c>
      <c r="F13230" t="s">
        <v>119850</v>
      </c>
      <c r="G13230" t="s">
        <v>1749</v>
      </c>
    </row>
    <row r="13231" spans="1:7">
      <c r="A13231" t="s">
        <v>153115</v>
      </c>
      <c r="B13231" t="s">
        <v>153115</v>
      </c>
      <c r="C13231" t="s">
        <v>153116</v>
      </c>
      <c r="D13231" t="s">
        <v>153117</v>
      </c>
      <c r="E13231" t="s">
        <v>116193</v>
      </c>
      <c r="F13231" t="s">
        <v>47145</v>
      </c>
      <c r="G13231" t="s">
        <v>1749</v>
      </c>
    </row>
    <row r="13232" spans="1:7">
      <c r="A13232" t="s">
        <v>153118</v>
      </c>
      <c r="B13232" t="s">
        <v>153119</v>
      </c>
      <c r="C13232" t="s">
        <v>43481</v>
      </c>
      <c r="D13232" t="s">
        <v>153120</v>
      </c>
      <c r="E13232" t="s">
        <v>118289</v>
      </c>
      <c r="F13232" t="s">
        <v>75570</v>
      </c>
      <c r="G13232" t="s">
        <v>1749</v>
      </c>
    </row>
    <row r="13233" spans="1:7">
      <c r="A13233" t="s">
        <v>153121</v>
      </c>
      <c r="B13233" t="s">
        <v>153122</v>
      </c>
      <c r="C13233" t="s">
        <v>43481</v>
      </c>
      <c r="D13233" t="s">
        <v>153123</v>
      </c>
      <c r="E13233" t="s">
        <v>116193</v>
      </c>
      <c r="F13233" t="s">
        <v>153124</v>
      </c>
      <c r="G13233" t="s">
        <v>1749</v>
      </c>
    </row>
    <row r="13234" spans="1:7">
      <c r="A13234" t="s">
        <v>153125</v>
      </c>
      <c r="B13234" t="s">
        <v>43481</v>
      </c>
      <c r="C13234" t="s">
        <v>43481</v>
      </c>
      <c r="D13234" t="s">
        <v>153126</v>
      </c>
      <c r="E13234" t="s">
        <v>128208</v>
      </c>
      <c r="F13234" t="s">
        <v>62534</v>
      </c>
      <c r="G13234" t="s">
        <v>1749</v>
      </c>
    </row>
    <row r="13235" spans="1:7">
      <c r="A13235" t="s">
        <v>153127</v>
      </c>
      <c r="B13235" t="s">
        <v>43481</v>
      </c>
      <c r="C13235" t="s">
        <v>43481</v>
      </c>
      <c r="D13235" t="s">
        <v>153128</v>
      </c>
      <c r="E13235" t="s">
        <v>115420</v>
      </c>
      <c r="F13235" t="s">
        <v>115421</v>
      </c>
      <c r="G13235" t="s">
        <v>1749</v>
      </c>
    </row>
    <row r="13236" spans="1:7">
      <c r="A13236" t="s">
        <v>153129</v>
      </c>
      <c r="B13236" t="s">
        <v>153130</v>
      </c>
      <c r="C13236" t="s">
        <v>43481</v>
      </c>
      <c r="D13236" t="s">
        <v>153131</v>
      </c>
      <c r="E13236" t="s">
        <v>115540</v>
      </c>
      <c r="F13236" t="s">
        <v>138374</v>
      </c>
      <c r="G13236" t="s">
        <v>1749</v>
      </c>
    </row>
    <row r="13237" spans="1:7">
      <c r="A13237" t="s">
        <v>153132</v>
      </c>
      <c r="B13237" t="s">
        <v>153133</v>
      </c>
      <c r="C13237" t="s">
        <v>43481</v>
      </c>
      <c r="D13237" t="s">
        <v>153134</v>
      </c>
      <c r="E13237" t="s">
        <v>116193</v>
      </c>
      <c r="F13237" t="s">
        <v>44180</v>
      </c>
      <c r="G13237" t="s">
        <v>1749</v>
      </c>
    </row>
    <row r="13238" spans="1:7">
      <c r="A13238" t="s">
        <v>153135</v>
      </c>
      <c r="B13238" t="s">
        <v>43481</v>
      </c>
      <c r="C13238" t="s">
        <v>153136</v>
      </c>
      <c r="D13238" t="s">
        <v>153137</v>
      </c>
      <c r="E13238" t="s">
        <v>118606</v>
      </c>
      <c r="F13238" t="s">
        <v>153138</v>
      </c>
      <c r="G13238" t="s">
        <v>122457</v>
      </c>
    </row>
    <row r="13239" spans="1:7">
      <c r="A13239" t="s">
        <v>56830</v>
      </c>
      <c r="B13239" t="s">
        <v>153139</v>
      </c>
      <c r="C13239" t="s">
        <v>153140</v>
      </c>
      <c r="D13239" t="s">
        <v>153141</v>
      </c>
      <c r="E13239" t="s">
        <v>115552</v>
      </c>
      <c r="F13239" t="s">
        <v>153142</v>
      </c>
      <c r="G13239" t="s">
        <v>1614</v>
      </c>
    </row>
    <row r="13240" spans="1:7">
      <c r="A13240" t="s">
        <v>153143</v>
      </c>
      <c r="B13240" t="s">
        <v>43481</v>
      </c>
      <c r="C13240" t="s">
        <v>43481</v>
      </c>
      <c r="D13240" t="s">
        <v>153144</v>
      </c>
      <c r="E13240" t="s">
        <v>115446</v>
      </c>
      <c r="F13240" t="s">
        <v>117099</v>
      </c>
      <c r="G13240" t="s">
        <v>1614</v>
      </c>
    </row>
    <row r="13241" spans="1:7">
      <c r="A13241" t="s">
        <v>153145</v>
      </c>
      <c r="B13241" t="s">
        <v>43481</v>
      </c>
      <c r="C13241" t="s">
        <v>43481</v>
      </c>
      <c r="D13241" t="s">
        <v>153146</v>
      </c>
      <c r="E13241" t="s">
        <v>115827</v>
      </c>
      <c r="F13241" t="s">
        <v>146105</v>
      </c>
      <c r="G13241" t="s">
        <v>1614</v>
      </c>
    </row>
    <row r="13242" spans="1:7">
      <c r="A13242" t="s">
        <v>153147</v>
      </c>
      <c r="B13242" t="s">
        <v>153148</v>
      </c>
      <c r="C13242" t="s">
        <v>153149</v>
      </c>
      <c r="D13242" t="s">
        <v>153150</v>
      </c>
      <c r="E13242" t="s">
        <v>116319</v>
      </c>
      <c r="F13242" t="s">
        <v>137830</v>
      </c>
      <c r="G13242" t="s">
        <v>1614</v>
      </c>
    </row>
    <row r="13243" spans="1:7">
      <c r="A13243" t="s">
        <v>153151</v>
      </c>
      <c r="B13243" t="s">
        <v>43481</v>
      </c>
      <c r="C13243" t="s">
        <v>153152</v>
      </c>
      <c r="D13243" t="s">
        <v>153153</v>
      </c>
      <c r="E13243" t="s">
        <v>115446</v>
      </c>
      <c r="F13243" t="s">
        <v>146105</v>
      </c>
      <c r="G13243" t="s">
        <v>1614</v>
      </c>
    </row>
    <row r="13244" spans="1:7">
      <c r="A13244" t="s">
        <v>153154</v>
      </c>
      <c r="B13244" t="s">
        <v>43481</v>
      </c>
      <c r="C13244" t="s">
        <v>43481</v>
      </c>
      <c r="D13244" t="s">
        <v>153155</v>
      </c>
      <c r="E13244" t="s">
        <v>115446</v>
      </c>
      <c r="F13244" t="s">
        <v>117375</v>
      </c>
      <c r="G13244" t="s">
        <v>1614</v>
      </c>
    </row>
    <row r="13245" spans="1:7">
      <c r="A13245" t="s">
        <v>118785</v>
      </c>
      <c r="B13245" t="s">
        <v>43481</v>
      </c>
      <c r="C13245" t="s">
        <v>43481</v>
      </c>
      <c r="D13245" t="s">
        <v>153156</v>
      </c>
      <c r="E13245" t="s">
        <v>115446</v>
      </c>
      <c r="F13245" t="s">
        <v>92146</v>
      </c>
      <c r="G13245" t="s">
        <v>2151</v>
      </c>
    </row>
    <row r="13246" spans="1:7">
      <c r="A13246" t="s">
        <v>153157</v>
      </c>
      <c r="B13246" t="s">
        <v>153158</v>
      </c>
      <c r="C13246" t="s">
        <v>43481</v>
      </c>
      <c r="D13246" t="s">
        <v>153159</v>
      </c>
      <c r="E13246" t="s">
        <v>116349</v>
      </c>
      <c r="F13246" t="s">
        <v>133440</v>
      </c>
      <c r="G13246" t="s">
        <v>2151</v>
      </c>
    </row>
    <row r="13247" spans="1:7">
      <c r="A13247" t="s">
        <v>153160</v>
      </c>
      <c r="B13247" t="s">
        <v>43481</v>
      </c>
      <c r="C13247" t="s">
        <v>43481</v>
      </c>
      <c r="D13247" t="s">
        <v>153161</v>
      </c>
      <c r="E13247" t="s">
        <v>115446</v>
      </c>
      <c r="F13247" t="s">
        <v>153162</v>
      </c>
      <c r="G13247" t="s">
        <v>2151</v>
      </c>
    </row>
    <row r="13248" spans="1:7">
      <c r="A13248" t="s">
        <v>153163</v>
      </c>
      <c r="B13248" t="s">
        <v>153164</v>
      </c>
      <c r="C13248" t="s">
        <v>43481</v>
      </c>
      <c r="D13248" t="s">
        <v>153165</v>
      </c>
      <c r="E13248" t="s">
        <v>115446</v>
      </c>
      <c r="F13248" t="s">
        <v>119020</v>
      </c>
      <c r="G13248" t="s">
        <v>2151</v>
      </c>
    </row>
    <row r="13249" spans="1:7">
      <c r="A13249" t="s">
        <v>153166</v>
      </c>
      <c r="B13249" t="s">
        <v>153167</v>
      </c>
      <c r="C13249" t="s">
        <v>153168</v>
      </c>
      <c r="D13249" t="s">
        <v>153169</v>
      </c>
      <c r="E13249" t="s">
        <v>115446</v>
      </c>
      <c r="F13249" t="s">
        <v>153170</v>
      </c>
      <c r="G13249" t="s">
        <v>2151</v>
      </c>
    </row>
    <row r="13250" spans="1:7">
      <c r="A13250" t="s">
        <v>153171</v>
      </c>
      <c r="B13250" t="s">
        <v>43481</v>
      </c>
      <c r="C13250" t="s">
        <v>43481</v>
      </c>
      <c r="D13250" t="s">
        <v>153172</v>
      </c>
      <c r="E13250" t="s">
        <v>115446</v>
      </c>
      <c r="F13250" t="s">
        <v>58624</v>
      </c>
      <c r="G13250" t="s">
        <v>2151</v>
      </c>
    </row>
    <row r="13251" spans="1:7">
      <c r="A13251" t="s">
        <v>153173</v>
      </c>
      <c r="B13251" t="s">
        <v>153174</v>
      </c>
      <c r="C13251" t="s">
        <v>43481</v>
      </c>
      <c r="D13251" t="s">
        <v>153175</v>
      </c>
      <c r="E13251" t="s">
        <v>116416</v>
      </c>
      <c r="F13251" t="s">
        <v>153176</v>
      </c>
      <c r="G13251" t="s">
        <v>2151</v>
      </c>
    </row>
    <row r="13252" spans="1:7">
      <c r="A13252" t="s">
        <v>153177</v>
      </c>
      <c r="B13252" t="s">
        <v>43481</v>
      </c>
      <c r="C13252" t="s">
        <v>153178</v>
      </c>
      <c r="D13252" t="s">
        <v>153179</v>
      </c>
      <c r="E13252" t="s">
        <v>115446</v>
      </c>
      <c r="F13252" t="s">
        <v>153180</v>
      </c>
      <c r="G13252" t="s">
        <v>2151</v>
      </c>
    </row>
    <row r="13253" spans="1:7">
      <c r="A13253" t="s">
        <v>153181</v>
      </c>
      <c r="B13253" t="s">
        <v>43481</v>
      </c>
      <c r="C13253" t="s">
        <v>153182</v>
      </c>
      <c r="D13253" t="s">
        <v>153183</v>
      </c>
      <c r="E13253" t="s">
        <v>62440</v>
      </c>
      <c r="F13253" t="s">
        <v>153184</v>
      </c>
      <c r="G13253" t="s">
        <v>5847</v>
      </c>
    </row>
    <row r="13254" spans="1:7">
      <c r="A13254" t="s">
        <v>58932</v>
      </c>
      <c r="B13254" t="s">
        <v>43481</v>
      </c>
      <c r="C13254" t="s">
        <v>153185</v>
      </c>
      <c r="D13254" t="s">
        <v>153186</v>
      </c>
      <c r="E13254" t="s">
        <v>62440</v>
      </c>
      <c r="F13254" t="s">
        <v>58935</v>
      </c>
      <c r="G13254" t="s">
        <v>116155</v>
      </c>
    </row>
    <row r="13255" spans="1:7">
      <c r="A13255" t="s">
        <v>153187</v>
      </c>
      <c r="B13255" t="s">
        <v>43481</v>
      </c>
      <c r="C13255" t="s">
        <v>43481</v>
      </c>
      <c r="D13255" t="s">
        <v>153188</v>
      </c>
      <c r="E13255" t="s">
        <v>62440</v>
      </c>
      <c r="F13255" t="s">
        <v>148995</v>
      </c>
      <c r="G13255" t="s">
        <v>116155</v>
      </c>
    </row>
    <row r="13256" spans="1:7">
      <c r="A13256" t="s">
        <v>62711</v>
      </c>
      <c r="B13256" t="s">
        <v>43481</v>
      </c>
      <c r="C13256" t="s">
        <v>153189</v>
      </c>
      <c r="D13256" t="s">
        <v>153190</v>
      </c>
      <c r="E13256" t="s">
        <v>62440</v>
      </c>
      <c r="F13256" t="s">
        <v>62714</v>
      </c>
      <c r="G13256" t="s">
        <v>116155</v>
      </c>
    </row>
    <row r="13257" spans="1:7">
      <c r="A13257" t="s">
        <v>153191</v>
      </c>
      <c r="B13257" t="s">
        <v>153192</v>
      </c>
      <c r="C13257" t="s">
        <v>153193</v>
      </c>
      <c r="D13257" t="s">
        <v>153194</v>
      </c>
      <c r="E13257" t="s">
        <v>121852</v>
      </c>
      <c r="F13257" t="s">
        <v>62714</v>
      </c>
      <c r="G13257" t="s">
        <v>116155</v>
      </c>
    </row>
    <row r="13258" spans="1:7">
      <c r="A13258" t="s">
        <v>153195</v>
      </c>
      <c r="B13258" t="s">
        <v>153196</v>
      </c>
      <c r="C13258" t="s">
        <v>153197</v>
      </c>
      <c r="D13258" t="s">
        <v>153198</v>
      </c>
      <c r="E13258" t="s">
        <v>62440</v>
      </c>
      <c r="F13258" t="s">
        <v>151606</v>
      </c>
      <c r="G13258" t="s">
        <v>116155</v>
      </c>
    </row>
    <row r="13259" spans="1:7">
      <c r="A13259" t="s">
        <v>153199</v>
      </c>
      <c r="B13259" t="s">
        <v>43481</v>
      </c>
      <c r="C13259" t="s">
        <v>43481</v>
      </c>
      <c r="D13259" t="s">
        <v>153200</v>
      </c>
      <c r="E13259" t="s">
        <v>62440</v>
      </c>
      <c r="F13259" t="s">
        <v>73642</v>
      </c>
      <c r="G13259" t="s">
        <v>116155</v>
      </c>
    </row>
    <row r="13260" spans="1:7">
      <c r="A13260" t="s">
        <v>153201</v>
      </c>
      <c r="B13260" t="s">
        <v>43481</v>
      </c>
      <c r="C13260" t="s">
        <v>153202</v>
      </c>
      <c r="D13260" t="s">
        <v>153203</v>
      </c>
      <c r="E13260" t="s">
        <v>62440</v>
      </c>
      <c r="F13260" t="s">
        <v>153204</v>
      </c>
      <c r="G13260" t="s">
        <v>116155</v>
      </c>
    </row>
    <row r="13261" spans="1:7">
      <c r="A13261" t="s">
        <v>153205</v>
      </c>
      <c r="B13261" t="s">
        <v>43481</v>
      </c>
      <c r="C13261" t="s">
        <v>153206</v>
      </c>
      <c r="D13261" t="s">
        <v>153207</v>
      </c>
      <c r="E13261" t="s">
        <v>62440</v>
      </c>
      <c r="F13261" t="s">
        <v>153208</v>
      </c>
      <c r="G13261" t="s">
        <v>116155</v>
      </c>
    </row>
    <row r="13262" spans="1:7">
      <c r="A13262" t="s">
        <v>153209</v>
      </c>
      <c r="B13262" t="s">
        <v>43481</v>
      </c>
      <c r="C13262" t="s">
        <v>43481</v>
      </c>
      <c r="D13262" t="s">
        <v>153210</v>
      </c>
      <c r="E13262" t="s">
        <v>62440</v>
      </c>
      <c r="F13262" t="s">
        <v>153211</v>
      </c>
      <c r="G13262" t="s">
        <v>116155</v>
      </c>
    </row>
    <row r="13263" spans="1:7">
      <c r="A13263" t="s">
        <v>153212</v>
      </c>
      <c r="B13263" t="s">
        <v>43481</v>
      </c>
      <c r="C13263" t="s">
        <v>43481</v>
      </c>
      <c r="D13263" t="s">
        <v>153213</v>
      </c>
      <c r="E13263" t="s">
        <v>62440</v>
      </c>
      <c r="F13263" t="s">
        <v>58935</v>
      </c>
      <c r="G13263" t="s">
        <v>116155</v>
      </c>
    </row>
    <row r="13264" spans="1:7">
      <c r="A13264" t="s">
        <v>153214</v>
      </c>
      <c r="B13264" t="s">
        <v>43481</v>
      </c>
      <c r="C13264" t="s">
        <v>43481</v>
      </c>
      <c r="D13264" t="s">
        <v>153215</v>
      </c>
      <c r="E13264" t="s">
        <v>62440</v>
      </c>
      <c r="F13264" t="s">
        <v>79878</v>
      </c>
      <c r="G13264" t="s">
        <v>116155</v>
      </c>
    </row>
    <row r="13265" spans="1:7">
      <c r="A13265" t="s">
        <v>153216</v>
      </c>
      <c r="B13265" t="s">
        <v>153217</v>
      </c>
      <c r="C13265" t="s">
        <v>153218</v>
      </c>
      <c r="D13265" t="s">
        <v>153219</v>
      </c>
      <c r="E13265" t="s">
        <v>62440</v>
      </c>
      <c r="F13265" t="s">
        <v>148850</v>
      </c>
      <c r="G13265" t="s">
        <v>116155</v>
      </c>
    </row>
    <row r="13266" spans="1:7">
      <c r="A13266" t="s">
        <v>153220</v>
      </c>
      <c r="B13266" t="s">
        <v>43481</v>
      </c>
      <c r="C13266" t="s">
        <v>153221</v>
      </c>
      <c r="D13266" t="s">
        <v>153222</v>
      </c>
      <c r="E13266" t="s">
        <v>62440</v>
      </c>
      <c r="F13266" t="s">
        <v>153223</v>
      </c>
      <c r="G13266" t="s">
        <v>116155</v>
      </c>
    </row>
    <row r="13267" spans="1:7">
      <c r="A13267" t="s">
        <v>87532</v>
      </c>
      <c r="B13267" t="s">
        <v>43481</v>
      </c>
      <c r="C13267" t="s">
        <v>43481</v>
      </c>
      <c r="D13267" t="s">
        <v>153224</v>
      </c>
      <c r="E13267" t="s">
        <v>62440</v>
      </c>
      <c r="F13267" t="s">
        <v>75811</v>
      </c>
      <c r="G13267" t="s">
        <v>116155</v>
      </c>
    </row>
    <row r="13268" spans="1:7">
      <c r="A13268" t="s">
        <v>50486</v>
      </c>
      <c r="B13268" t="s">
        <v>43481</v>
      </c>
      <c r="C13268" t="s">
        <v>43481</v>
      </c>
      <c r="D13268" t="s">
        <v>153225</v>
      </c>
      <c r="E13268" t="s">
        <v>62440</v>
      </c>
      <c r="F13268" t="s">
        <v>44310</v>
      </c>
      <c r="G13268" t="s">
        <v>116155</v>
      </c>
    </row>
    <row r="13269" spans="1:7">
      <c r="A13269" t="s">
        <v>54455</v>
      </c>
      <c r="B13269" t="s">
        <v>43481</v>
      </c>
      <c r="C13269" t="s">
        <v>43481</v>
      </c>
      <c r="D13269" t="s">
        <v>153226</v>
      </c>
      <c r="E13269" t="s">
        <v>62440</v>
      </c>
      <c r="F13269" t="s">
        <v>54458</v>
      </c>
      <c r="G13269" t="s">
        <v>116155</v>
      </c>
    </row>
    <row r="13270" spans="1:7">
      <c r="A13270" t="s">
        <v>153227</v>
      </c>
      <c r="B13270" t="s">
        <v>153228</v>
      </c>
      <c r="C13270" t="s">
        <v>153229</v>
      </c>
      <c r="D13270" t="s">
        <v>153230</v>
      </c>
      <c r="E13270" t="s">
        <v>121852</v>
      </c>
      <c r="F13270" t="s">
        <v>153231</v>
      </c>
      <c r="G13270" t="s">
        <v>116155</v>
      </c>
    </row>
    <row r="13271" spans="1:7">
      <c r="A13271" t="s">
        <v>153232</v>
      </c>
      <c r="B13271" t="s">
        <v>153233</v>
      </c>
      <c r="C13271" t="s">
        <v>43481</v>
      </c>
      <c r="D13271" t="s">
        <v>153234</v>
      </c>
      <c r="E13271" t="s">
        <v>121852</v>
      </c>
      <c r="F13271" t="s">
        <v>49214</v>
      </c>
      <c r="G13271" t="s">
        <v>116155</v>
      </c>
    </row>
    <row r="13272" spans="1:7">
      <c r="A13272" t="s">
        <v>153235</v>
      </c>
      <c r="B13272" t="s">
        <v>43481</v>
      </c>
      <c r="C13272" t="s">
        <v>43481</v>
      </c>
      <c r="D13272" t="s">
        <v>153236</v>
      </c>
      <c r="E13272" t="s">
        <v>62440</v>
      </c>
      <c r="F13272" t="s">
        <v>71485</v>
      </c>
      <c r="G13272" t="s">
        <v>116155</v>
      </c>
    </row>
    <row r="13273" spans="1:7">
      <c r="A13273" t="s">
        <v>153237</v>
      </c>
      <c r="B13273" t="s">
        <v>153238</v>
      </c>
      <c r="C13273" t="s">
        <v>43481</v>
      </c>
      <c r="D13273" t="s">
        <v>153239</v>
      </c>
      <c r="E13273" t="s">
        <v>62440</v>
      </c>
      <c r="F13273" t="s">
        <v>54454</v>
      </c>
      <c r="G13273" t="s">
        <v>116155</v>
      </c>
    </row>
    <row r="13274" spans="1:7">
      <c r="A13274" t="s">
        <v>153240</v>
      </c>
      <c r="B13274" t="s">
        <v>43481</v>
      </c>
      <c r="C13274" t="s">
        <v>43481</v>
      </c>
      <c r="D13274" t="s">
        <v>153241</v>
      </c>
      <c r="E13274" t="s">
        <v>62440</v>
      </c>
      <c r="F13274" t="s">
        <v>153242</v>
      </c>
      <c r="G13274" t="s">
        <v>116155</v>
      </c>
    </row>
    <row r="13275" spans="1:7">
      <c r="A13275" t="s">
        <v>153243</v>
      </c>
      <c r="B13275" t="s">
        <v>43481</v>
      </c>
      <c r="C13275" t="s">
        <v>43481</v>
      </c>
      <c r="D13275" t="s">
        <v>153244</v>
      </c>
      <c r="E13275" t="s">
        <v>62440</v>
      </c>
      <c r="F13275" t="s">
        <v>75704</v>
      </c>
      <c r="G13275" t="s">
        <v>116155</v>
      </c>
    </row>
    <row r="13276" spans="1:7">
      <c r="A13276" t="s">
        <v>153245</v>
      </c>
      <c r="B13276" t="s">
        <v>43481</v>
      </c>
      <c r="C13276" t="s">
        <v>43481</v>
      </c>
      <c r="D13276" t="s">
        <v>153246</v>
      </c>
      <c r="E13276" t="s">
        <v>62440</v>
      </c>
      <c r="F13276" t="s">
        <v>44310</v>
      </c>
      <c r="G13276" t="s">
        <v>116155</v>
      </c>
    </row>
    <row r="13277" spans="1:7">
      <c r="A13277" t="s">
        <v>153247</v>
      </c>
      <c r="B13277" t="s">
        <v>153248</v>
      </c>
      <c r="C13277" t="s">
        <v>153249</v>
      </c>
      <c r="D13277" t="s">
        <v>43481</v>
      </c>
      <c r="E13277" t="s">
        <v>121852</v>
      </c>
      <c r="F13277" t="s">
        <v>130515</v>
      </c>
      <c r="G13277" t="s">
        <v>116155</v>
      </c>
    </row>
    <row r="13278" spans="1:7">
      <c r="A13278" t="s">
        <v>153250</v>
      </c>
      <c r="B13278" t="s">
        <v>43481</v>
      </c>
      <c r="C13278" t="s">
        <v>43481</v>
      </c>
      <c r="D13278" t="s">
        <v>153251</v>
      </c>
      <c r="E13278" t="s">
        <v>62440</v>
      </c>
      <c r="F13278" t="s">
        <v>75829</v>
      </c>
      <c r="G13278" t="s">
        <v>116155</v>
      </c>
    </row>
    <row r="13279" spans="1:7">
      <c r="A13279" t="s">
        <v>153252</v>
      </c>
      <c r="B13279" t="s">
        <v>153253</v>
      </c>
      <c r="C13279" t="s">
        <v>153254</v>
      </c>
      <c r="D13279" t="s">
        <v>153255</v>
      </c>
      <c r="E13279" t="s">
        <v>122006</v>
      </c>
      <c r="F13279" t="s">
        <v>74690</v>
      </c>
      <c r="G13279" t="s">
        <v>116155</v>
      </c>
    </row>
    <row r="13280" spans="1:7">
      <c r="A13280" t="s">
        <v>153256</v>
      </c>
      <c r="B13280" t="s">
        <v>69284</v>
      </c>
      <c r="C13280" t="s">
        <v>153257</v>
      </c>
      <c r="D13280" t="s">
        <v>153258</v>
      </c>
      <c r="E13280" t="s">
        <v>130870</v>
      </c>
      <c r="F13280" t="s">
        <v>153259</v>
      </c>
      <c r="G13280" t="s">
        <v>116155</v>
      </c>
    </row>
    <row r="13281" spans="1:7">
      <c r="A13281" t="s">
        <v>153260</v>
      </c>
      <c r="B13281" t="s">
        <v>153261</v>
      </c>
      <c r="C13281" t="s">
        <v>153262</v>
      </c>
      <c r="D13281" t="s">
        <v>153263</v>
      </c>
      <c r="E13281" t="s">
        <v>62440</v>
      </c>
      <c r="F13281" t="s">
        <v>54458</v>
      </c>
      <c r="G13281" t="s">
        <v>116155</v>
      </c>
    </row>
    <row r="13282" spans="1:7">
      <c r="A13282" t="s">
        <v>153264</v>
      </c>
      <c r="B13282" t="s">
        <v>153265</v>
      </c>
      <c r="C13282" t="s">
        <v>43481</v>
      </c>
      <c r="D13282" t="s">
        <v>153266</v>
      </c>
      <c r="E13282" t="s">
        <v>121852</v>
      </c>
      <c r="F13282" t="s">
        <v>145603</v>
      </c>
      <c r="G13282" t="s">
        <v>116155</v>
      </c>
    </row>
    <row r="13283" spans="1:7">
      <c r="A13283" t="s">
        <v>153267</v>
      </c>
      <c r="B13283" t="s">
        <v>79072</v>
      </c>
      <c r="C13283" t="s">
        <v>153268</v>
      </c>
      <c r="D13283" t="s">
        <v>153269</v>
      </c>
      <c r="E13283" t="s">
        <v>62440</v>
      </c>
      <c r="F13283" t="s">
        <v>55957</v>
      </c>
      <c r="G13283" t="s">
        <v>116155</v>
      </c>
    </row>
    <row r="13284" spans="1:7">
      <c r="A13284" t="s">
        <v>153270</v>
      </c>
      <c r="B13284" t="s">
        <v>153271</v>
      </c>
      <c r="C13284" t="s">
        <v>153272</v>
      </c>
      <c r="D13284" t="s">
        <v>153273</v>
      </c>
      <c r="E13284" t="s">
        <v>62440</v>
      </c>
      <c r="F13284" t="s">
        <v>55957</v>
      </c>
      <c r="G13284" t="s">
        <v>116155</v>
      </c>
    </row>
    <row r="13285" spans="1:7">
      <c r="A13285" t="s">
        <v>153274</v>
      </c>
      <c r="B13285" t="s">
        <v>153275</v>
      </c>
      <c r="C13285" t="s">
        <v>43481</v>
      </c>
      <c r="D13285" t="s">
        <v>153276</v>
      </c>
      <c r="E13285" t="s">
        <v>121852</v>
      </c>
      <c r="F13285" t="s">
        <v>58935</v>
      </c>
      <c r="G13285" t="s">
        <v>116155</v>
      </c>
    </row>
    <row r="13286" spans="1:7">
      <c r="A13286" t="s">
        <v>153277</v>
      </c>
      <c r="B13286" t="s">
        <v>153278</v>
      </c>
      <c r="C13286" t="s">
        <v>153279</v>
      </c>
      <c r="D13286" t="s">
        <v>153280</v>
      </c>
      <c r="E13286" t="s">
        <v>121852</v>
      </c>
      <c r="F13286" t="s">
        <v>73118</v>
      </c>
      <c r="G13286" t="s">
        <v>116155</v>
      </c>
    </row>
    <row r="13287" spans="1:7">
      <c r="A13287" t="s">
        <v>153281</v>
      </c>
      <c r="B13287" t="s">
        <v>43481</v>
      </c>
      <c r="C13287" t="s">
        <v>43481</v>
      </c>
      <c r="D13287" t="s">
        <v>153282</v>
      </c>
      <c r="E13287" t="s">
        <v>62440</v>
      </c>
      <c r="F13287" t="s">
        <v>49192</v>
      </c>
      <c r="G13287" t="s">
        <v>116155</v>
      </c>
    </row>
    <row r="13288" spans="1:7">
      <c r="A13288" t="s">
        <v>86828</v>
      </c>
      <c r="B13288" t="s">
        <v>153283</v>
      </c>
      <c r="C13288" t="s">
        <v>153284</v>
      </c>
      <c r="D13288" t="s">
        <v>153285</v>
      </c>
      <c r="E13288" t="s">
        <v>62440</v>
      </c>
      <c r="F13288" t="s">
        <v>55957</v>
      </c>
      <c r="G13288" t="s">
        <v>116155</v>
      </c>
    </row>
    <row r="13289" spans="1:7">
      <c r="A13289" t="s">
        <v>75808</v>
      </c>
      <c r="B13289" t="s">
        <v>43481</v>
      </c>
      <c r="C13289" t="s">
        <v>153286</v>
      </c>
      <c r="D13289" t="s">
        <v>153287</v>
      </c>
      <c r="E13289" t="s">
        <v>62440</v>
      </c>
      <c r="F13289" t="s">
        <v>75811</v>
      </c>
      <c r="G13289" t="s">
        <v>116155</v>
      </c>
    </row>
    <row r="13290" spans="1:7">
      <c r="A13290" t="s">
        <v>153288</v>
      </c>
      <c r="B13290" t="s">
        <v>43481</v>
      </c>
      <c r="C13290" t="s">
        <v>43481</v>
      </c>
      <c r="D13290" t="s">
        <v>153289</v>
      </c>
      <c r="E13290" t="s">
        <v>62440</v>
      </c>
      <c r="F13290" t="s">
        <v>49192</v>
      </c>
      <c r="G13290" t="s">
        <v>116155</v>
      </c>
    </row>
    <row r="13291" spans="1:7">
      <c r="A13291" t="s">
        <v>153290</v>
      </c>
      <c r="B13291" t="s">
        <v>43481</v>
      </c>
      <c r="C13291" t="s">
        <v>43481</v>
      </c>
      <c r="D13291" t="s">
        <v>153291</v>
      </c>
      <c r="E13291" t="s">
        <v>62440</v>
      </c>
      <c r="F13291" t="s">
        <v>153292</v>
      </c>
      <c r="G13291" t="s">
        <v>116155</v>
      </c>
    </row>
    <row r="13292" spans="1:7">
      <c r="A13292" t="s">
        <v>153293</v>
      </c>
      <c r="B13292" t="s">
        <v>153294</v>
      </c>
      <c r="C13292" t="s">
        <v>153295</v>
      </c>
      <c r="D13292" t="s">
        <v>153296</v>
      </c>
      <c r="E13292" t="s">
        <v>62440</v>
      </c>
      <c r="F13292" t="s">
        <v>153297</v>
      </c>
      <c r="G13292" t="s">
        <v>116155</v>
      </c>
    </row>
    <row r="13293" spans="1:7">
      <c r="A13293" t="s">
        <v>153298</v>
      </c>
      <c r="B13293" t="s">
        <v>153299</v>
      </c>
      <c r="C13293" t="s">
        <v>153300</v>
      </c>
      <c r="D13293" t="s">
        <v>153301</v>
      </c>
      <c r="E13293" t="s">
        <v>121852</v>
      </c>
      <c r="F13293" t="s">
        <v>137423</v>
      </c>
      <c r="G13293" t="s">
        <v>116155</v>
      </c>
    </row>
    <row r="13294" spans="1:7">
      <c r="A13294" t="s">
        <v>153302</v>
      </c>
      <c r="B13294" t="s">
        <v>43481</v>
      </c>
      <c r="C13294" t="s">
        <v>43481</v>
      </c>
      <c r="D13294" t="s">
        <v>153303</v>
      </c>
      <c r="E13294" t="s">
        <v>62440</v>
      </c>
      <c r="F13294" t="s">
        <v>153304</v>
      </c>
      <c r="G13294" t="s">
        <v>116155</v>
      </c>
    </row>
    <row r="13295" spans="1:7">
      <c r="A13295" t="s">
        <v>153305</v>
      </c>
      <c r="B13295" t="s">
        <v>153306</v>
      </c>
      <c r="C13295" t="s">
        <v>43481</v>
      </c>
      <c r="D13295" t="s">
        <v>153307</v>
      </c>
      <c r="E13295" t="s">
        <v>121852</v>
      </c>
      <c r="F13295" t="s">
        <v>62714</v>
      </c>
      <c r="G13295" t="s">
        <v>116155</v>
      </c>
    </row>
    <row r="13296" spans="1:7">
      <c r="A13296" t="s">
        <v>153308</v>
      </c>
      <c r="B13296" t="s">
        <v>153309</v>
      </c>
      <c r="C13296" t="s">
        <v>153310</v>
      </c>
      <c r="D13296" t="s">
        <v>153311</v>
      </c>
      <c r="E13296" t="s">
        <v>121852</v>
      </c>
      <c r="F13296" t="s">
        <v>151675</v>
      </c>
      <c r="G13296" t="s">
        <v>116155</v>
      </c>
    </row>
    <row r="13297" spans="1:7">
      <c r="A13297" t="s">
        <v>153312</v>
      </c>
      <c r="B13297" t="s">
        <v>153313</v>
      </c>
      <c r="C13297" t="s">
        <v>153314</v>
      </c>
      <c r="D13297" t="s">
        <v>43481</v>
      </c>
      <c r="E13297" t="s">
        <v>121852</v>
      </c>
      <c r="F13297" t="s">
        <v>130515</v>
      </c>
      <c r="G13297" t="s">
        <v>116155</v>
      </c>
    </row>
    <row r="13298" spans="1:7">
      <c r="A13298" t="s">
        <v>153315</v>
      </c>
      <c r="B13298" t="s">
        <v>43481</v>
      </c>
      <c r="C13298" t="s">
        <v>43481</v>
      </c>
      <c r="D13298" t="s">
        <v>153316</v>
      </c>
      <c r="E13298" t="s">
        <v>62440</v>
      </c>
      <c r="F13298" t="s">
        <v>54458</v>
      </c>
      <c r="G13298" t="s">
        <v>116155</v>
      </c>
    </row>
    <row r="13299" spans="1:7">
      <c r="A13299" t="s">
        <v>153317</v>
      </c>
      <c r="B13299" t="s">
        <v>153318</v>
      </c>
      <c r="C13299" t="s">
        <v>153319</v>
      </c>
      <c r="D13299" t="s">
        <v>153320</v>
      </c>
      <c r="E13299" t="s">
        <v>121325</v>
      </c>
      <c r="F13299" t="s">
        <v>134139</v>
      </c>
      <c r="G13299" t="s">
        <v>1574</v>
      </c>
    </row>
    <row r="13300" spans="1:7">
      <c r="A13300" t="s">
        <v>153321</v>
      </c>
      <c r="B13300" t="s">
        <v>43481</v>
      </c>
      <c r="C13300" t="s">
        <v>153322</v>
      </c>
      <c r="D13300" t="s">
        <v>153323</v>
      </c>
      <c r="E13300" t="s">
        <v>128781</v>
      </c>
      <c r="F13300" t="s">
        <v>44314</v>
      </c>
      <c r="G13300" t="s">
        <v>6533</v>
      </c>
    </row>
    <row r="13301" spans="1:7">
      <c r="A13301" t="s">
        <v>113495</v>
      </c>
      <c r="B13301" t="s">
        <v>43481</v>
      </c>
      <c r="C13301" t="s">
        <v>153324</v>
      </c>
      <c r="D13301" t="s">
        <v>113496</v>
      </c>
      <c r="E13301" t="s">
        <v>62440</v>
      </c>
      <c r="F13301" t="s">
        <v>44314</v>
      </c>
      <c r="G13301" t="s">
        <v>6533</v>
      </c>
    </row>
    <row r="13302" spans="1:7">
      <c r="A13302" t="s">
        <v>153325</v>
      </c>
      <c r="B13302" t="s">
        <v>43481</v>
      </c>
      <c r="C13302" t="s">
        <v>153326</v>
      </c>
      <c r="D13302" t="s">
        <v>153327</v>
      </c>
      <c r="E13302" t="s">
        <v>62440</v>
      </c>
      <c r="F13302" t="s">
        <v>61918</v>
      </c>
      <c r="G13302" t="s">
        <v>2843</v>
      </c>
    </row>
    <row r="13303" spans="1:7">
      <c r="A13303" t="s">
        <v>153328</v>
      </c>
      <c r="B13303" t="s">
        <v>43481</v>
      </c>
      <c r="C13303" t="s">
        <v>153329</v>
      </c>
      <c r="D13303" t="s">
        <v>153330</v>
      </c>
      <c r="E13303" t="s">
        <v>62440</v>
      </c>
      <c r="F13303" t="s">
        <v>117068</v>
      </c>
      <c r="G13303" t="s">
        <v>2843</v>
      </c>
    </row>
    <row r="13304" spans="1:7">
      <c r="A13304" t="s">
        <v>153331</v>
      </c>
      <c r="B13304" t="s">
        <v>43481</v>
      </c>
      <c r="C13304" t="s">
        <v>153332</v>
      </c>
      <c r="D13304" t="s">
        <v>153333</v>
      </c>
      <c r="E13304" t="s">
        <v>115643</v>
      </c>
      <c r="F13304" t="s">
        <v>58405</v>
      </c>
      <c r="G13304" t="s">
        <v>1910</v>
      </c>
    </row>
    <row r="13305" spans="1:7">
      <c r="A13305" t="s">
        <v>104859</v>
      </c>
      <c r="B13305" t="s">
        <v>43481</v>
      </c>
      <c r="C13305" t="s">
        <v>43481</v>
      </c>
      <c r="D13305" t="s">
        <v>153334</v>
      </c>
      <c r="E13305" t="s">
        <v>62440</v>
      </c>
      <c r="F13305" t="s">
        <v>43862</v>
      </c>
      <c r="G13305" t="s">
        <v>1910</v>
      </c>
    </row>
    <row r="13306" spans="1:7">
      <c r="A13306" t="s">
        <v>153335</v>
      </c>
      <c r="B13306" t="s">
        <v>43481</v>
      </c>
      <c r="C13306" t="s">
        <v>43481</v>
      </c>
      <c r="D13306" t="s">
        <v>153336</v>
      </c>
      <c r="E13306" t="s">
        <v>118606</v>
      </c>
      <c r="F13306" t="s">
        <v>153337</v>
      </c>
      <c r="G13306" t="s">
        <v>1910</v>
      </c>
    </row>
    <row r="13307" spans="1:7">
      <c r="A13307" t="s">
        <v>153338</v>
      </c>
      <c r="B13307" t="s">
        <v>153339</v>
      </c>
      <c r="C13307" t="s">
        <v>43481</v>
      </c>
      <c r="D13307" t="s">
        <v>153340</v>
      </c>
      <c r="E13307" t="s">
        <v>118606</v>
      </c>
      <c r="F13307" t="s">
        <v>153341</v>
      </c>
      <c r="G13307" t="s">
        <v>1910</v>
      </c>
    </row>
    <row r="13308" spans="1:7">
      <c r="A13308" t="s">
        <v>153342</v>
      </c>
      <c r="B13308" t="s">
        <v>153343</v>
      </c>
      <c r="C13308" t="s">
        <v>43481</v>
      </c>
      <c r="D13308" t="s">
        <v>153344</v>
      </c>
      <c r="E13308" t="s">
        <v>115566</v>
      </c>
      <c r="F13308" t="s">
        <v>153345</v>
      </c>
      <c r="G13308" t="s">
        <v>1910</v>
      </c>
    </row>
    <row r="13309" spans="1:7">
      <c r="A13309" t="s">
        <v>153346</v>
      </c>
      <c r="B13309" t="s">
        <v>43481</v>
      </c>
      <c r="C13309" t="s">
        <v>22004</v>
      </c>
      <c r="D13309" t="s">
        <v>22005</v>
      </c>
      <c r="E13309" t="s">
        <v>115643</v>
      </c>
      <c r="F13309" t="s">
        <v>153347</v>
      </c>
      <c r="G13309" t="s">
        <v>1910</v>
      </c>
    </row>
    <row r="13310" spans="1:7">
      <c r="A13310" t="s">
        <v>153348</v>
      </c>
      <c r="B13310" t="s">
        <v>153349</v>
      </c>
      <c r="C13310" t="s">
        <v>43481</v>
      </c>
      <c r="D13310" t="s">
        <v>153350</v>
      </c>
      <c r="E13310" t="s">
        <v>62440</v>
      </c>
      <c r="F13310" t="s">
        <v>153351</v>
      </c>
      <c r="G13310" t="s">
        <v>1910</v>
      </c>
    </row>
    <row r="13311" spans="1:7">
      <c r="A13311" t="s">
        <v>153352</v>
      </c>
      <c r="B13311" t="s">
        <v>153353</v>
      </c>
      <c r="C13311" t="s">
        <v>43481</v>
      </c>
      <c r="D13311" t="s">
        <v>153354</v>
      </c>
      <c r="E13311" t="s">
        <v>115987</v>
      </c>
      <c r="F13311" t="s">
        <v>120582</v>
      </c>
      <c r="G13311" t="s">
        <v>1910</v>
      </c>
    </row>
    <row r="13312" spans="1:7">
      <c r="A13312" t="s">
        <v>153355</v>
      </c>
      <c r="B13312" t="s">
        <v>43481</v>
      </c>
      <c r="C13312" t="s">
        <v>43481</v>
      </c>
      <c r="D13312" t="s">
        <v>153356</v>
      </c>
      <c r="E13312" t="s">
        <v>115987</v>
      </c>
      <c r="F13312" t="s">
        <v>153357</v>
      </c>
      <c r="G13312" t="s">
        <v>1910</v>
      </c>
    </row>
    <row r="13313" spans="1:7">
      <c r="A13313" t="s">
        <v>106124</v>
      </c>
      <c r="B13313" t="s">
        <v>153358</v>
      </c>
      <c r="C13313" t="s">
        <v>43481</v>
      </c>
      <c r="D13313" t="s">
        <v>153359</v>
      </c>
      <c r="E13313" t="s">
        <v>62440</v>
      </c>
      <c r="F13313" t="s">
        <v>153360</v>
      </c>
      <c r="G13313" t="s">
        <v>1574</v>
      </c>
    </row>
    <row r="13314" spans="1:7">
      <c r="A13314" t="s">
        <v>153361</v>
      </c>
      <c r="B13314" t="s">
        <v>43481</v>
      </c>
      <c r="C13314" t="s">
        <v>43481</v>
      </c>
      <c r="D13314" t="s">
        <v>153362</v>
      </c>
      <c r="E13314" t="s">
        <v>62440</v>
      </c>
      <c r="F13314" t="s">
        <v>153363</v>
      </c>
      <c r="G13314" t="s">
        <v>1574</v>
      </c>
    </row>
    <row r="13315" spans="1:7">
      <c r="A13315" t="s">
        <v>153364</v>
      </c>
      <c r="B13315" t="s">
        <v>153365</v>
      </c>
      <c r="C13315" t="s">
        <v>43481</v>
      </c>
      <c r="D13315" t="s">
        <v>153366</v>
      </c>
      <c r="E13315" t="s">
        <v>62440</v>
      </c>
      <c r="F13315" t="s">
        <v>153367</v>
      </c>
      <c r="G13315" t="s">
        <v>1574</v>
      </c>
    </row>
    <row r="13316" spans="1:7">
      <c r="A13316" t="s">
        <v>153368</v>
      </c>
      <c r="B13316" t="s">
        <v>43481</v>
      </c>
      <c r="C13316" t="s">
        <v>43481</v>
      </c>
      <c r="D13316" t="s">
        <v>153369</v>
      </c>
      <c r="E13316" t="s">
        <v>62440</v>
      </c>
      <c r="F13316" t="s">
        <v>153370</v>
      </c>
      <c r="G13316" t="s">
        <v>1574</v>
      </c>
    </row>
    <row r="13317" spans="1:7">
      <c r="A13317" t="s">
        <v>153371</v>
      </c>
      <c r="B13317" t="s">
        <v>153372</v>
      </c>
      <c r="C13317" t="s">
        <v>153373</v>
      </c>
      <c r="D13317" t="s">
        <v>153374</v>
      </c>
      <c r="E13317" t="s">
        <v>153375</v>
      </c>
      <c r="F13317" t="s">
        <v>153376</v>
      </c>
      <c r="G13317" t="s">
        <v>122427</v>
      </c>
    </row>
    <row r="13318" spans="1:7">
      <c r="A13318" t="s">
        <v>93508</v>
      </c>
      <c r="B13318" t="s">
        <v>43481</v>
      </c>
      <c r="C13318" t="s">
        <v>43481</v>
      </c>
      <c r="D13318" t="s">
        <v>153377</v>
      </c>
      <c r="E13318" t="s">
        <v>62440</v>
      </c>
      <c r="F13318" t="s">
        <v>153378</v>
      </c>
      <c r="G13318" t="s">
        <v>2954</v>
      </c>
    </row>
    <row r="13319" spans="1:7">
      <c r="A13319" t="s">
        <v>153379</v>
      </c>
      <c r="B13319" t="s">
        <v>43481</v>
      </c>
      <c r="C13319" t="s">
        <v>43481</v>
      </c>
      <c r="D13319" t="s">
        <v>153380</v>
      </c>
      <c r="E13319" t="s">
        <v>117612</v>
      </c>
      <c r="F13319" t="s">
        <v>125265</v>
      </c>
      <c r="G13319" t="s">
        <v>114199</v>
      </c>
    </row>
    <row r="13320" spans="1:7">
      <c r="A13320" t="s">
        <v>153381</v>
      </c>
      <c r="B13320" t="s">
        <v>153382</v>
      </c>
      <c r="C13320" t="s">
        <v>153383</v>
      </c>
      <c r="D13320" t="s">
        <v>153384</v>
      </c>
      <c r="E13320" t="s">
        <v>117627</v>
      </c>
      <c r="F13320" t="s">
        <v>153385</v>
      </c>
      <c r="G13320" t="s">
        <v>114199</v>
      </c>
    </row>
    <row r="13321" spans="1:7">
      <c r="A13321" t="s">
        <v>153386</v>
      </c>
      <c r="B13321" t="s">
        <v>43481</v>
      </c>
      <c r="C13321" t="s">
        <v>153387</v>
      </c>
      <c r="D13321" t="s">
        <v>153388</v>
      </c>
      <c r="E13321" t="s">
        <v>62440</v>
      </c>
      <c r="F13321" t="s">
        <v>150665</v>
      </c>
      <c r="G13321" t="s">
        <v>114199</v>
      </c>
    </row>
    <row r="13322" spans="1:7">
      <c r="A13322" t="s">
        <v>153389</v>
      </c>
      <c r="B13322" t="s">
        <v>153390</v>
      </c>
      <c r="C13322" t="s">
        <v>43481</v>
      </c>
      <c r="D13322" t="s">
        <v>153391</v>
      </c>
      <c r="E13322" t="s">
        <v>117627</v>
      </c>
      <c r="F13322" t="s">
        <v>153392</v>
      </c>
      <c r="G13322" t="s">
        <v>114199</v>
      </c>
    </row>
    <row r="13323" spans="1:7">
      <c r="A13323" t="s">
        <v>153393</v>
      </c>
      <c r="B13323" t="s">
        <v>43481</v>
      </c>
      <c r="C13323" t="s">
        <v>153394</v>
      </c>
      <c r="D13323" t="s">
        <v>153395</v>
      </c>
      <c r="E13323" t="s">
        <v>117627</v>
      </c>
      <c r="F13323" t="s">
        <v>150725</v>
      </c>
      <c r="G13323" t="s">
        <v>114199</v>
      </c>
    </row>
    <row r="13324" spans="1:7">
      <c r="A13324" t="s">
        <v>153396</v>
      </c>
      <c r="B13324" t="s">
        <v>153397</v>
      </c>
      <c r="C13324" t="s">
        <v>153398</v>
      </c>
      <c r="D13324" t="s">
        <v>153399</v>
      </c>
      <c r="E13324" t="s">
        <v>117612</v>
      </c>
      <c r="F13324" t="s">
        <v>153400</v>
      </c>
      <c r="G13324" t="s">
        <v>114199</v>
      </c>
    </row>
    <row r="13325" spans="1:7">
      <c r="A13325" t="s">
        <v>153401</v>
      </c>
      <c r="B13325" t="s">
        <v>153402</v>
      </c>
      <c r="C13325" t="s">
        <v>153403</v>
      </c>
      <c r="D13325" t="s">
        <v>153404</v>
      </c>
      <c r="E13325" t="s">
        <v>62440</v>
      </c>
      <c r="F13325" t="s">
        <v>140482</v>
      </c>
      <c r="G13325" t="s">
        <v>114199</v>
      </c>
    </row>
    <row r="13326" spans="1:7">
      <c r="A13326" t="s">
        <v>153405</v>
      </c>
      <c r="B13326" t="s">
        <v>43481</v>
      </c>
      <c r="C13326" t="s">
        <v>43481</v>
      </c>
      <c r="D13326" t="s">
        <v>153406</v>
      </c>
      <c r="E13326" t="s">
        <v>117627</v>
      </c>
      <c r="F13326" t="s">
        <v>120896</v>
      </c>
      <c r="G13326" t="s">
        <v>114199</v>
      </c>
    </row>
    <row r="13327" spans="1:7">
      <c r="A13327" t="s">
        <v>153407</v>
      </c>
      <c r="B13327" t="s">
        <v>153408</v>
      </c>
      <c r="C13327" t="s">
        <v>153409</v>
      </c>
      <c r="D13327" t="s">
        <v>153410</v>
      </c>
      <c r="E13327" t="s">
        <v>117627</v>
      </c>
      <c r="F13327" t="s">
        <v>114198</v>
      </c>
      <c r="G13327" t="s">
        <v>114199</v>
      </c>
    </row>
    <row r="13328" spans="1:7">
      <c r="A13328" t="s">
        <v>153411</v>
      </c>
      <c r="B13328" t="s">
        <v>43481</v>
      </c>
      <c r="C13328" t="s">
        <v>153412</v>
      </c>
      <c r="D13328" t="s">
        <v>153413</v>
      </c>
      <c r="E13328" t="s">
        <v>117636</v>
      </c>
      <c r="F13328" t="s">
        <v>153414</v>
      </c>
      <c r="G13328" t="s">
        <v>114199</v>
      </c>
    </row>
    <row r="13329" spans="1:7">
      <c r="A13329" t="s">
        <v>153415</v>
      </c>
      <c r="B13329" t="s">
        <v>43481</v>
      </c>
      <c r="C13329" t="s">
        <v>153416</v>
      </c>
      <c r="D13329" t="s">
        <v>153417</v>
      </c>
      <c r="E13329" t="s">
        <v>117627</v>
      </c>
      <c r="F13329" t="s">
        <v>153418</v>
      </c>
      <c r="G13329" t="s">
        <v>114199</v>
      </c>
    </row>
    <row r="13330" spans="1:7">
      <c r="A13330" t="s">
        <v>153419</v>
      </c>
      <c r="B13330" t="s">
        <v>43481</v>
      </c>
      <c r="C13330" t="s">
        <v>153420</v>
      </c>
      <c r="D13330" t="s">
        <v>153421</v>
      </c>
      <c r="E13330" t="s">
        <v>117636</v>
      </c>
      <c r="F13330" t="s">
        <v>153422</v>
      </c>
      <c r="G13330" t="s">
        <v>114199</v>
      </c>
    </row>
    <row r="13331" spans="1:7">
      <c r="A13331" t="s">
        <v>153423</v>
      </c>
      <c r="B13331" t="s">
        <v>153424</v>
      </c>
      <c r="C13331" t="s">
        <v>153425</v>
      </c>
      <c r="D13331" t="s">
        <v>153426</v>
      </c>
      <c r="E13331" t="s">
        <v>117607</v>
      </c>
      <c r="F13331" t="s">
        <v>120896</v>
      </c>
      <c r="G13331" t="s">
        <v>114199</v>
      </c>
    </row>
    <row r="13332" spans="1:7">
      <c r="A13332" t="s">
        <v>153427</v>
      </c>
      <c r="B13332" t="s">
        <v>43481</v>
      </c>
      <c r="C13332" t="s">
        <v>153428</v>
      </c>
      <c r="D13332" t="s">
        <v>153429</v>
      </c>
      <c r="E13332" t="s">
        <v>62440</v>
      </c>
      <c r="F13332" t="s">
        <v>71779</v>
      </c>
      <c r="G13332" t="s">
        <v>114199</v>
      </c>
    </row>
    <row r="13333" spans="1:7">
      <c r="A13333" t="s">
        <v>153430</v>
      </c>
      <c r="B13333" t="s">
        <v>43481</v>
      </c>
      <c r="C13333" t="s">
        <v>153431</v>
      </c>
      <c r="D13333" t="s">
        <v>153432</v>
      </c>
      <c r="E13333" t="s">
        <v>117612</v>
      </c>
      <c r="F13333" t="s">
        <v>117641</v>
      </c>
      <c r="G13333" t="s">
        <v>114199</v>
      </c>
    </row>
    <row r="13334" spans="1:7">
      <c r="A13334" t="s">
        <v>153433</v>
      </c>
      <c r="B13334" t="s">
        <v>43481</v>
      </c>
      <c r="C13334" t="s">
        <v>153434</v>
      </c>
      <c r="D13334" t="s">
        <v>153435</v>
      </c>
      <c r="E13334" t="s">
        <v>117612</v>
      </c>
      <c r="F13334" t="s">
        <v>153436</v>
      </c>
      <c r="G13334" t="s">
        <v>114199</v>
      </c>
    </row>
    <row r="13335" spans="1:7">
      <c r="A13335" t="s">
        <v>153437</v>
      </c>
      <c r="B13335" t="s">
        <v>43481</v>
      </c>
      <c r="C13335" t="s">
        <v>153438</v>
      </c>
      <c r="D13335" t="s">
        <v>153439</v>
      </c>
      <c r="E13335" t="s">
        <v>117612</v>
      </c>
      <c r="F13335" t="s">
        <v>153440</v>
      </c>
      <c r="G13335" t="s">
        <v>114199</v>
      </c>
    </row>
    <row r="13336" spans="1:7">
      <c r="A13336" t="s">
        <v>153441</v>
      </c>
      <c r="B13336" t="s">
        <v>43481</v>
      </c>
      <c r="C13336" t="s">
        <v>153442</v>
      </c>
      <c r="D13336" t="s">
        <v>153443</v>
      </c>
      <c r="E13336" t="s">
        <v>117627</v>
      </c>
      <c r="F13336" t="s">
        <v>91861</v>
      </c>
      <c r="G13336" t="s">
        <v>114199</v>
      </c>
    </row>
    <row r="13337" spans="1:7">
      <c r="A13337" t="s">
        <v>153444</v>
      </c>
      <c r="B13337" t="s">
        <v>43481</v>
      </c>
      <c r="C13337" t="s">
        <v>153445</v>
      </c>
      <c r="D13337" t="s">
        <v>153446</v>
      </c>
      <c r="E13337" t="s">
        <v>117627</v>
      </c>
      <c r="F13337" t="s">
        <v>153447</v>
      </c>
      <c r="G13337" t="s">
        <v>114199</v>
      </c>
    </row>
    <row r="13338" spans="1:7">
      <c r="A13338" t="s">
        <v>153448</v>
      </c>
      <c r="B13338" t="s">
        <v>153449</v>
      </c>
      <c r="C13338" t="s">
        <v>153450</v>
      </c>
      <c r="D13338" t="s">
        <v>153451</v>
      </c>
      <c r="E13338" t="s">
        <v>117627</v>
      </c>
      <c r="F13338" t="s">
        <v>153452</v>
      </c>
      <c r="G13338" t="s">
        <v>114199</v>
      </c>
    </row>
    <row r="13339" spans="1:7">
      <c r="A13339" t="s">
        <v>153453</v>
      </c>
      <c r="B13339" t="s">
        <v>43481</v>
      </c>
      <c r="C13339" t="s">
        <v>153454</v>
      </c>
      <c r="D13339" t="s">
        <v>43481</v>
      </c>
      <c r="E13339" t="s">
        <v>62440</v>
      </c>
      <c r="F13339" t="s">
        <v>118470</v>
      </c>
      <c r="G13339" t="s">
        <v>114199</v>
      </c>
    </row>
    <row r="13340" spans="1:7">
      <c r="A13340" t="s">
        <v>153455</v>
      </c>
      <c r="B13340" t="s">
        <v>153456</v>
      </c>
      <c r="C13340" t="s">
        <v>153457</v>
      </c>
      <c r="D13340" t="s">
        <v>153458</v>
      </c>
      <c r="E13340" t="s">
        <v>62440</v>
      </c>
      <c r="F13340" t="s">
        <v>140337</v>
      </c>
      <c r="G13340" t="s">
        <v>114199</v>
      </c>
    </row>
    <row r="13341" spans="1:7">
      <c r="A13341" t="s">
        <v>153459</v>
      </c>
      <c r="B13341" t="s">
        <v>153460</v>
      </c>
      <c r="C13341" t="s">
        <v>153461</v>
      </c>
      <c r="D13341" t="s">
        <v>153462</v>
      </c>
      <c r="E13341" t="s">
        <v>117627</v>
      </c>
      <c r="F13341" t="s">
        <v>153463</v>
      </c>
      <c r="G13341" t="s">
        <v>114199</v>
      </c>
    </row>
    <row r="13342" spans="1:7">
      <c r="A13342" t="s">
        <v>150456</v>
      </c>
      <c r="B13342" t="s">
        <v>153464</v>
      </c>
      <c r="C13342" t="s">
        <v>43481</v>
      </c>
      <c r="D13342" t="s">
        <v>153465</v>
      </c>
      <c r="E13342" t="s">
        <v>117607</v>
      </c>
      <c r="F13342" t="s">
        <v>153466</v>
      </c>
      <c r="G13342" t="s">
        <v>114199</v>
      </c>
    </row>
    <row r="13343" spans="1:7">
      <c r="A13343" t="s">
        <v>153467</v>
      </c>
      <c r="B13343" t="s">
        <v>43481</v>
      </c>
      <c r="C13343" t="s">
        <v>153468</v>
      </c>
      <c r="D13343" t="s">
        <v>153469</v>
      </c>
      <c r="E13343" t="s">
        <v>117627</v>
      </c>
      <c r="F13343" t="s">
        <v>153470</v>
      </c>
      <c r="G13343" t="s">
        <v>114199</v>
      </c>
    </row>
    <row r="13344" spans="1:7">
      <c r="A13344" t="s">
        <v>153471</v>
      </c>
      <c r="B13344" t="s">
        <v>43481</v>
      </c>
      <c r="C13344" t="s">
        <v>153472</v>
      </c>
      <c r="D13344" t="s">
        <v>153473</v>
      </c>
      <c r="E13344" t="s">
        <v>117612</v>
      </c>
      <c r="F13344" t="s">
        <v>120896</v>
      </c>
      <c r="G13344" t="s">
        <v>114199</v>
      </c>
    </row>
    <row r="13345" spans="1:7">
      <c r="A13345" t="s">
        <v>153474</v>
      </c>
      <c r="B13345" t="s">
        <v>43481</v>
      </c>
      <c r="C13345" t="s">
        <v>153475</v>
      </c>
      <c r="D13345" t="s">
        <v>43481</v>
      </c>
      <c r="E13345" t="s">
        <v>117627</v>
      </c>
      <c r="F13345" t="s">
        <v>153476</v>
      </c>
      <c r="G13345" t="s">
        <v>114199</v>
      </c>
    </row>
    <row r="13346" spans="1:7">
      <c r="A13346" t="s">
        <v>153477</v>
      </c>
      <c r="B13346" t="s">
        <v>43481</v>
      </c>
      <c r="C13346" t="s">
        <v>153478</v>
      </c>
      <c r="D13346" t="s">
        <v>153479</v>
      </c>
      <c r="E13346" t="s">
        <v>117627</v>
      </c>
      <c r="F13346" t="s">
        <v>140973</v>
      </c>
      <c r="G13346" t="s">
        <v>114199</v>
      </c>
    </row>
    <row r="13347" spans="1:7">
      <c r="A13347" t="s">
        <v>153480</v>
      </c>
      <c r="B13347" t="s">
        <v>43481</v>
      </c>
      <c r="C13347" t="s">
        <v>153481</v>
      </c>
      <c r="D13347" t="s">
        <v>153482</v>
      </c>
      <c r="E13347" t="s">
        <v>62440</v>
      </c>
      <c r="F13347" t="s">
        <v>153483</v>
      </c>
      <c r="G13347" t="s">
        <v>114199</v>
      </c>
    </row>
    <row r="13348" spans="1:7">
      <c r="A13348" t="s">
        <v>153484</v>
      </c>
      <c r="B13348" t="s">
        <v>43481</v>
      </c>
      <c r="C13348" t="s">
        <v>43481</v>
      </c>
      <c r="D13348" t="s">
        <v>153485</v>
      </c>
      <c r="E13348" t="s">
        <v>117627</v>
      </c>
      <c r="F13348" t="s">
        <v>118526</v>
      </c>
      <c r="G13348" t="s">
        <v>114199</v>
      </c>
    </row>
    <row r="13349" spans="1:7">
      <c r="A13349" t="s">
        <v>67976</v>
      </c>
      <c r="B13349" t="s">
        <v>153486</v>
      </c>
      <c r="C13349" t="s">
        <v>153487</v>
      </c>
      <c r="D13349" t="s">
        <v>153488</v>
      </c>
      <c r="E13349" t="s">
        <v>117612</v>
      </c>
      <c r="F13349" t="s">
        <v>149424</v>
      </c>
      <c r="G13349" t="s">
        <v>114199</v>
      </c>
    </row>
    <row r="13350" spans="1:7">
      <c r="A13350" t="s">
        <v>153489</v>
      </c>
      <c r="B13350" t="s">
        <v>43481</v>
      </c>
      <c r="C13350" t="s">
        <v>153490</v>
      </c>
      <c r="D13350" t="s">
        <v>153491</v>
      </c>
      <c r="E13350" t="s">
        <v>117612</v>
      </c>
      <c r="F13350" t="s">
        <v>153492</v>
      </c>
      <c r="G13350" t="s">
        <v>114199</v>
      </c>
    </row>
    <row r="13351" spans="1:7">
      <c r="A13351" t="s">
        <v>153493</v>
      </c>
      <c r="B13351" t="s">
        <v>153494</v>
      </c>
      <c r="C13351" t="s">
        <v>43481</v>
      </c>
      <c r="D13351" t="s">
        <v>153495</v>
      </c>
      <c r="E13351" t="s">
        <v>117627</v>
      </c>
      <c r="F13351" t="s">
        <v>120922</v>
      </c>
      <c r="G13351" t="s">
        <v>114199</v>
      </c>
    </row>
    <row r="13352" spans="1:7">
      <c r="A13352" t="s">
        <v>153496</v>
      </c>
      <c r="B13352" t="s">
        <v>43481</v>
      </c>
      <c r="C13352" t="s">
        <v>153497</v>
      </c>
      <c r="D13352" t="s">
        <v>153498</v>
      </c>
      <c r="E13352" t="s">
        <v>117627</v>
      </c>
      <c r="F13352" t="s">
        <v>120973</v>
      </c>
      <c r="G13352" t="s">
        <v>114199</v>
      </c>
    </row>
    <row r="13353" spans="1:7">
      <c r="A13353" t="s">
        <v>153499</v>
      </c>
      <c r="B13353" t="s">
        <v>43481</v>
      </c>
      <c r="C13353" t="s">
        <v>153500</v>
      </c>
      <c r="D13353" t="s">
        <v>153501</v>
      </c>
      <c r="E13353" t="s">
        <v>117627</v>
      </c>
      <c r="F13353" t="s">
        <v>125140</v>
      </c>
      <c r="G13353" t="s">
        <v>114199</v>
      </c>
    </row>
    <row r="13354" spans="1:7">
      <c r="A13354" t="s">
        <v>153502</v>
      </c>
      <c r="B13354" t="s">
        <v>153503</v>
      </c>
      <c r="C13354" t="s">
        <v>153504</v>
      </c>
      <c r="D13354" t="s">
        <v>153505</v>
      </c>
      <c r="E13354" t="s">
        <v>117627</v>
      </c>
      <c r="F13354" t="s">
        <v>125159</v>
      </c>
      <c r="G13354" t="s">
        <v>114199</v>
      </c>
    </row>
    <row r="13355" spans="1:7">
      <c r="A13355" t="s">
        <v>153506</v>
      </c>
      <c r="B13355" t="s">
        <v>153507</v>
      </c>
      <c r="C13355" t="s">
        <v>153508</v>
      </c>
      <c r="D13355" t="s">
        <v>153509</v>
      </c>
      <c r="E13355" t="s">
        <v>117612</v>
      </c>
      <c r="F13355" t="s">
        <v>153510</v>
      </c>
      <c r="G13355" t="s">
        <v>114199</v>
      </c>
    </row>
    <row r="13356" spans="1:7">
      <c r="A13356" t="s">
        <v>153511</v>
      </c>
      <c r="B13356" t="s">
        <v>43481</v>
      </c>
      <c r="C13356" t="s">
        <v>153512</v>
      </c>
      <c r="D13356" t="s">
        <v>153513</v>
      </c>
      <c r="E13356" t="s">
        <v>117612</v>
      </c>
      <c r="F13356" t="s">
        <v>118572</v>
      </c>
      <c r="G13356" t="s">
        <v>114199</v>
      </c>
    </row>
    <row r="13357" spans="1:7">
      <c r="A13357" t="s">
        <v>153514</v>
      </c>
      <c r="B13357" t="s">
        <v>153515</v>
      </c>
      <c r="C13357" t="s">
        <v>153516</v>
      </c>
      <c r="D13357" t="s">
        <v>153517</v>
      </c>
      <c r="E13357" t="s">
        <v>117627</v>
      </c>
      <c r="F13357" t="s">
        <v>153518</v>
      </c>
      <c r="G13357" t="s">
        <v>114199</v>
      </c>
    </row>
    <row r="13358" spans="1:7">
      <c r="A13358" t="s">
        <v>153519</v>
      </c>
      <c r="B13358" t="s">
        <v>153520</v>
      </c>
      <c r="C13358" t="s">
        <v>153521</v>
      </c>
      <c r="D13358" t="s">
        <v>153522</v>
      </c>
      <c r="E13358" t="s">
        <v>117627</v>
      </c>
      <c r="F13358" t="s">
        <v>153523</v>
      </c>
      <c r="G13358" t="s">
        <v>114199</v>
      </c>
    </row>
    <row r="13359" spans="1:7">
      <c r="A13359" t="s">
        <v>153524</v>
      </c>
      <c r="B13359" t="s">
        <v>153525</v>
      </c>
      <c r="C13359" t="s">
        <v>153526</v>
      </c>
      <c r="D13359" t="s">
        <v>153527</v>
      </c>
      <c r="E13359" t="s">
        <v>117627</v>
      </c>
      <c r="F13359" t="s">
        <v>140333</v>
      </c>
      <c r="G13359" t="s">
        <v>114199</v>
      </c>
    </row>
    <row r="13360" spans="1:7">
      <c r="A13360" t="s">
        <v>153528</v>
      </c>
      <c r="B13360" t="s">
        <v>43481</v>
      </c>
      <c r="C13360" t="s">
        <v>153529</v>
      </c>
      <c r="D13360" t="s">
        <v>153530</v>
      </c>
      <c r="E13360" t="s">
        <v>115446</v>
      </c>
      <c r="F13360" t="s">
        <v>124122</v>
      </c>
      <c r="G13360" t="s">
        <v>116256</v>
      </c>
    </row>
    <row r="13361" spans="1:7">
      <c r="A13361" t="s">
        <v>153531</v>
      </c>
      <c r="B13361" t="s">
        <v>43481</v>
      </c>
      <c r="C13361" t="s">
        <v>43481</v>
      </c>
      <c r="D13361" t="s">
        <v>153532</v>
      </c>
      <c r="E13361" t="s">
        <v>115611</v>
      </c>
      <c r="F13361" t="s">
        <v>124154</v>
      </c>
      <c r="G13361" t="s">
        <v>116256</v>
      </c>
    </row>
    <row r="13362" spans="1:7">
      <c r="A13362" t="s">
        <v>121868</v>
      </c>
      <c r="B13362" t="s">
        <v>153533</v>
      </c>
      <c r="C13362" t="s">
        <v>43481</v>
      </c>
      <c r="D13362" t="s">
        <v>153534</v>
      </c>
      <c r="E13362" t="s">
        <v>115446</v>
      </c>
      <c r="F13362" t="s">
        <v>43995</v>
      </c>
      <c r="G13362" t="s">
        <v>116256</v>
      </c>
    </row>
    <row r="13363" spans="1:7">
      <c r="A13363" t="s">
        <v>153535</v>
      </c>
      <c r="B13363" t="s">
        <v>43481</v>
      </c>
      <c r="C13363" t="s">
        <v>43481</v>
      </c>
      <c r="D13363" t="s">
        <v>153536</v>
      </c>
      <c r="E13363" t="s">
        <v>118112</v>
      </c>
      <c r="F13363" t="s">
        <v>122664</v>
      </c>
      <c r="G13363" t="s">
        <v>1866</v>
      </c>
    </row>
    <row r="13364" spans="1:7">
      <c r="A13364" t="s">
        <v>153537</v>
      </c>
      <c r="B13364" t="s">
        <v>43481</v>
      </c>
      <c r="C13364" t="s">
        <v>43481</v>
      </c>
      <c r="D13364" t="s">
        <v>153538</v>
      </c>
      <c r="E13364" t="s">
        <v>115452</v>
      </c>
      <c r="F13364" t="s">
        <v>118409</v>
      </c>
      <c r="G13364" t="s">
        <v>1866</v>
      </c>
    </row>
    <row r="13365" spans="1:7">
      <c r="A13365" t="s">
        <v>153539</v>
      </c>
      <c r="B13365" t="s">
        <v>153540</v>
      </c>
      <c r="C13365" t="s">
        <v>43481</v>
      </c>
      <c r="D13365" t="s">
        <v>153541</v>
      </c>
      <c r="E13365" t="s">
        <v>118080</v>
      </c>
      <c r="F13365" t="s">
        <v>153542</v>
      </c>
      <c r="G13365" t="s">
        <v>1866</v>
      </c>
    </row>
    <row r="13366" spans="1:7">
      <c r="A13366" t="s">
        <v>153543</v>
      </c>
      <c r="B13366" t="s">
        <v>153544</v>
      </c>
      <c r="C13366" t="s">
        <v>43481</v>
      </c>
      <c r="D13366" t="s">
        <v>153545</v>
      </c>
      <c r="E13366" t="s">
        <v>134150</v>
      </c>
      <c r="F13366" t="s">
        <v>153546</v>
      </c>
      <c r="G13366" t="s">
        <v>1866</v>
      </c>
    </row>
    <row r="13367" spans="1:7">
      <c r="A13367" t="s">
        <v>153547</v>
      </c>
      <c r="B13367" t="s">
        <v>43481</v>
      </c>
      <c r="C13367" t="s">
        <v>43481</v>
      </c>
      <c r="D13367" t="s">
        <v>153548</v>
      </c>
      <c r="E13367" t="s">
        <v>115426</v>
      </c>
      <c r="F13367" t="s">
        <v>134250</v>
      </c>
      <c r="G13367" t="s">
        <v>1866</v>
      </c>
    </row>
    <row r="13368" spans="1:7">
      <c r="A13368" t="s">
        <v>153549</v>
      </c>
      <c r="B13368" t="s">
        <v>153550</v>
      </c>
      <c r="C13368" t="s">
        <v>43481</v>
      </c>
      <c r="D13368" t="s">
        <v>153551</v>
      </c>
      <c r="E13368" t="s">
        <v>115446</v>
      </c>
      <c r="F13368" t="s">
        <v>134273</v>
      </c>
      <c r="G13368" t="s">
        <v>1866</v>
      </c>
    </row>
    <row r="13369" spans="1:7">
      <c r="A13369" t="s">
        <v>153552</v>
      </c>
      <c r="B13369" t="s">
        <v>153553</v>
      </c>
      <c r="C13369" t="s">
        <v>153554</v>
      </c>
      <c r="D13369" t="s">
        <v>153555</v>
      </c>
      <c r="E13369" t="s">
        <v>115426</v>
      </c>
      <c r="F13369" t="s">
        <v>153556</v>
      </c>
      <c r="G13369" t="s">
        <v>1866</v>
      </c>
    </row>
    <row r="13370" spans="1:7">
      <c r="A13370" t="s">
        <v>153557</v>
      </c>
      <c r="B13370" t="s">
        <v>43481</v>
      </c>
      <c r="C13370" t="s">
        <v>43481</v>
      </c>
      <c r="D13370" t="s">
        <v>153558</v>
      </c>
      <c r="E13370" t="s">
        <v>115552</v>
      </c>
      <c r="F13370" t="s">
        <v>153559</v>
      </c>
      <c r="G13370" t="s">
        <v>1866</v>
      </c>
    </row>
    <row r="13371" spans="1:7">
      <c r="A13371" t="s">
        <v>153560</v>
      </c>
      <c r="B13371" t="s">
        <v>153561</v>
      </c>
      <c r="C13371" t="s">
        <v>43481</v>
      </c>
      <c r="D13371" t="s">
        <v>153562</v>
      </c>
      <c r="E13371" t="s">
        <v>116356</v>
      </c>
      <c r="F13371" t="s">
        <v>118178</v>
      </c>
      <c r="G13371" t="s">
        <v>1866</v>
      </c>
    </row>
    <row r="13372" spans="1:7">
      <c r="A13372" t="s">
        <v>91306</v>
      </c>
      <c r="B13372" t="s">
        <v>153563</v>
      </c>
      <c r="C13372" t="s">
        <v>43481</v>
      </c>
      <c r="D13372" t="s">
        <v>153564</v>
      </c>
      <c r="E13372" t="s">
        <v>115446</v>
      </c>
      <c r="F13372" t="s">
        <v>69481</v>
      </c>
      <c r="G13372" t="s">
        <v>1866</v>
      </c>
    </row>
    <row r="13373" spans="1:7">
      <c r="A13373" t="s">
        <v>153565</v>
      </c>
      <c r="B13373" t="s">
        <v>43481</v>
      </c>
      <c r="C13373" t="s">
        <v>153566</v>
      </c>
      <c r="D13373" t="s">
        <v>153567</v>
      </c>
      <c r="E13373" t="s">
        <v>115827</v>
      </c>
      <c r="F13373" t="s">
        <v>149670</v>
      </c>
      <c r="G13373" t="s">
        <v>1866</v>
      </c>
    </row>
    <row r="13374" spans="1:7">
      <c r="A13374" t="s">
        <v>153568</v>
      </c>
      <c r="B13374" t="s">
        <v>43481</v>
      </c>
      <c r="C13374" t="s">
        <v>43481</v>
      </c>
      <c r="D13374" t="s">
        <v>153569</v>
      </c>
      <c r="E13374" t="s">
        <v>115446</v>
      </c>
      <c r="F13374" t="s">
        <v>153570</v>
      </c>
      <c r="G13374" t="s">
        <v>1866</v>
      </c>
    </row>
    <row r="13375" spans="1:7">
      <c r="A13375" t="s">
        <v>23251</v>
      </c>
      <c r="B13375" t="s">
        <v>43481</v>
      </c>
      <c r="C13375" t="s">
        <v>43481</v>
      </c>
      <c r="D13375" t="s">
        <v>23253</v>
      </c>
      <c r="E13375" t="s">
        <v>62440</v>
      </c>
      <c r="F13375" t="s">
        <v>45562</v>
      </c>
      <c r="G13375" t="s">
        <v>1866</v>
      </c>
    </row>
    <row r="13376" spans="1:7">
      <c r="A13376" t="s">
        <v>153571</v>
      </c>
      <c r="B13376" t="s">
        <v>43481</v>
      </c>
      <c r="C13376" t="s">
        <v>43481</v>
      </c>
      <c r="D13376" t="s">
        <v>153572</v>
      </c>
      <c r="E13376" t="s">
        <v>115446</v>
      </c>
      <c r="F13376" t="s">
        <v>49496</v>
      </c>
      <c r="G13376" t="s">
        <v>1866</v>
      </c>
    </row>
    <row r="13377" spans="1:7">
      <c r="A13377" t="s">
        <v>153573</v>
      </c>
      <c r="B13377" t="s">
        <v>43481</v>
      </c>
      <c r="C13377" t="s">
        <v>43481</v>
      </c>
      <c r="D13377" t="s">
        <v>153574</v>
      </c>
      <c r="E13377" t="s">
        <v>115426</v>
      </c>
      <c r="F13377" t="s">
        <v>115553</v>
      </c>
      <c r="G13377" t="s">
        <v>1866</v>
      </c>
    </row>
    <row r="13378" spans="1:7">
      <c r="A13378" t="s">
        <v>153575</v>
      </c>
      <c r="B13378" t="s">
        <v>153576</v>
      </c>
      <c r="C13378" t="s">
        <v>43481</v>
      </c>
      <c r="D13378" t="s">
        <v>153577</v>
      </c>
      <c r="E13378" t="s">
        <v>115426</v>
      </c>
      <c r="F13378" t="s">
        <v>153578</v>
      </c>
      <c r="G13378" t="s">
        <v>1866</v>
      </c>
    </row>
    <row r="13379" spans="1:7">
      <c r="A13379" t="s">
        <v>153579</v>
      </c>
      <c r="B13379" t="s">
        <v>153580</v>
      </c>
      <c r="C13379" t="s">
        <v>153581</v>
      </c>
      <c r="D13379" t="s">
        <v>153582</v>
      </c>
      <c r="E13379" t="s">
        <v>115446</v>
      </c>
      <c r="F13379" t="s">
        <v>153583</v>
      </c>
      <c r="G13379" t="s">
        <v>1866</v>
      </c>
    </row>
    <row r="13380" spans="1:7">
      <c r="A13380" t="s">
        <v>153584</v>
      </c>
      <c r="B13380" t="s">
        <v>95161</v>
      </c>
      <c r="C13380" t="s">
        <v>43481</v>
      </c>
      <c r="D13380" t="s">
        <v>153585</v>
      </c>
      <c r="E13380" t="s">
        <v>115446</v>
      </c>
      <c r="F13380" t="s">
        <v>50938</v>
      </c>
      <c r="G13380" t="s">
        <v>1866</v>
      </c>
    </row>
    <row r="13381" spans="1:7">
      <c r="A13381" t="s">
        <v>63946</v>
      </c>
      <c r="B13381" t="s">
        <v>153586</v>
      </c>
      <c r="C13381" t="s">
        <v>113636</v>
      </c>
      <c r="D13381" t="s">
        <v>153587</v>
      </c>
      <c r="E13381" t="s">
        <v>62440</v>
      </c>
      <c r="F13381" t="s">
        <v>117720</v>
      </c>
      <c r="G13381" t="s">
        <v>112767</v>
      </c>
    </row>
    <row r="13382" spans="1:7">
      <c r="A13382" t="s">
        <v>153588</v>
      </c>
      <c r="B13382" t="s">
        <v>43481</v>
      </c>
      <c r="C13382" t="s">
        <v>43481</v>
      </c>
      <c r="D13382" t="s">
        <v>153589</v>
      </c>
      <c r="E13382" t="s">
        <v>115426</v>
      </c>
      <c r="F13382" t="s">
        <v>69510</v>
      </c>
      <c r="G13382" t="s">
        <v>1866</v>
      </c>
    </row>
    <row r="13383" spans="1:7">
      <c r="A13383" t="s">
        <v>61525</v>
      </c>
      <c r="B13383" t="s">
        <v>153590</v>
      </c>
      <c r="C13383" t="s">
        <v>43481</v>
      </c>
      <c r="D13383" t="s">
        <v>153591</v>
      </c>
      <c r="E13383" t="s">
        <v>115426</v>
      </c>
      <c r="F13383" t="s">
        <v>50938</v>
      </c>
      <c r="G13383" t="s">
        <v>1866</v>
      </c>
    </row>
    <row r="13384" spans="1:7">
      <c r="A13384" t="s">
        <v>153592</v>
      </c>
      <c r="B13384" t="s">
        <v>43481</v>
      </c>
      <c r="C13384" t="s">
        <v>153593</v>
      </c>
      <c r="D13384" t="s">
        <v>153594</v>
      </c>
      <c r="E13384" t="s">
        <v>117295</v>
      </c>
      <c r="F13384" t="s">
        <v>153595</v>
      </c>
      <c r="G13384" t="s">
        <v>1866</v>
      </c>
    </row>
    <row r="13385" spans="1:7">
      <c r="A13385" t="s">
        <v>14573</v>
      </c>
      <c r="B13385" t="s">
        <v>43481</v>
      </c>
      <c r="C13385" t="s">
        <v>14574</v>
      </c>
      <c r="D13385" t="s">
        <v>14575</v>
      </c>
      <c r="E13385" t="s">
        <v>115446</v>
      </c>
      <c r="F13385" t="s">
        <v>45562</v>
      </c>
      <c r="G13385" t="s">
        <v>1866</v>
      </c>
    </row>
    <row r="13386" spans="1:7">
      <c r="A13386" t="s">
        <v>153596</v>
      </c>
      <c r="B13386" t="s">
        <v>43481</v>
      </c>
      <c r="C13386" t="s">
        <v>43481</v>
      </c>
      <c r="D13386" t="s">
        <v>153597</v>
      </c>
      <c r="E13386" t="s">
        <v>115552</v>
      </c>
      <c r="F13386" t="s">
        <v>115553</v>
      </c>
      <c r="G13386" t="s">
        <v>1866</v>
      </c>
    </row>
    <row r="13387" spans="1:7">
      <c r="A13387" t="s">
        <v>153598</v>
      </c>
      <c r="B13387" t="s">
        <v>147743</v>
      </c>
      <c r="C13387" t="s">
        <v>153599</v>
      </c>
      <c r="D13387" t="s">
        <v>153600</v>
      </c>
      <c r="E13387" t="s">
        <v>115552</v>
      </c>
      <c r="F13387" t="s">
        <v>120422</v>
      </c>
      <c r="G13387" t="s">
        <v>1664</v>
      </c>
    </row>
    <row r="13388" spans="1:7">
      <c r="A13388" t="s">
        <v>153601</v>
      </c>
      <c r="B13388" t="s">
        <v>43481</v>
      </c>
      <c r="C13388" t="s">
        <v>43481</v>
      </c>
      <c r="D13388" t="s">
        <v>153602</v>
      </c>
      <c r="E13388" t="s">
        <v>62440</v>
      </c>
      <c r="F13388" t="s">
        <v>134221</v>
      </c>
      <c r="G13388" t="s">
        <v>1866</v>
      </c>
    </row>
    <row r="13389" spans="1:7">
      <c r="A13389" t="s">
        <v>153603</v>
      </c>
      <c r="B13389" t="s">
        <v>43481</v>
      </c>
      <c r="C13389" t="s">
        <v>153604</v>
      </c>
      <c r="D13389" t="s">
        <v>153605</v>
      </c>
      <c r="E13389" t="s">
        <v>62440</v>
      </c>
      <c r="F13389" t="s">
        <v>117720</v>
      </c>
      <c r="G13389" t="s">
        <v>112767</v>
      </c>
    </row>
    <row r="13390" spans="1:7">
      <c r="A13390" t="s">
        <v>153606</v>
      </c>
      <c r="B13390" t="s">
        <v>153607</v>
      </c>
      <c r="C13390" t="s">
        <v>43481</v>
      </c>
      <c r="D13390" t="s">
        <v>153608</v>
      </c>
      <c r="E13390" t="s">
        <v>118112</v>
      </c>
      <c r="F13390" t="s">
        <v>115482</v>
      </c>
      <c r="G13390" t="s">
        <v>1866</v>
      </c>
    </row>
    <row r="13391" spans="1:7">
      <c r="A13391" t="s">
        <v>153609</v>
      </c>
      <c r="B13391" t="s">
        <v>43481</v>
      </c>
      <c r="C13391" t="s">
        <v>43481</v>
      </c>
      <c r="D13391" t="s">
        <v>153610</v>
      </c>
      <c r="E13391" t="s">
        <v>115540</v>
      </c>
      <c r="F13391" t="s">
        <v>153611</v>
      </c>
      <c r="G13391" t="s">
        <v>1866</v>
      </c>
    </row>
    <row r="13392" spans="1:7">
      <c r="A13392" t="s">
        <v>153612</v>
      </c>
      <c r="B13392" t="s">
        <v>43481</v>
      </c>
      <c r="C13392" t="s">
        <v>43481</v>
      </c>
      <c r="D13392" t="s">
        <v>153613</v>
      </c>
      <c r="E13392" t="s">
        <v>62440</v>
      </c>
      <c r="F13392" t="s">
        <v>153614</v>
      </c>
      <c r="G13392" t="s">
        <v>1866</v>
      </c>
    </row>
    <row r="13393" spans="1:7">
      <c r="A13393" t="s">
        <v>153615</v>
      </c>
      <c r="B13393" t="s">
        <v>43481</v>
      </c>
      <c r="C13393" t="s">
        <v>43481</v>
      </c>
      <c r="D13393" t="s">
        <v>153616</v>
      </c>
      <c r="E13393" t="s">
        <v>116349</v>
      </c>
      <c r="F13393" t="s">
        <v>153617</v>
      </c>
      <c r="G13393" t="s">
        <v>1866</v>
      </c>
    </row>
    <row r="13394" spans="1:7">
      <c r="A13394" t="s">
        <v>153618</v>
      </c>
      <c r="B13394" t="s">
        <v>43481</v>
      </c>
      <c r="C13394" t="s">
        <v>43481</v>
      </c>
      <c r="D13394" t="s">
        <v>153619</v>
      </c>
      <c r="E13394" t="s">
        <v>62440</v>
      </c>
      <c r="F13394" t="s">
        <v>153620</v>
      </c>
      <c r="G13394" t="s">
        <v>1713</v>
      </c>
    </row>
    <row r="13395" spans="1:7">
      <c r="A13395" t="s">
        <v>153621</v>
      </c>
      <c r="B13395" t="s">
        <v>153622</v>
      </c>
      <c r="C13395" t="s">
        <v>43481</v>
      </c>
      <c r="D13395" t="s">
        <v>153623</v>
      </c>
      <c r="E13395" t="s">
        <v>134638</v>
      </c>
      <c r="F13395" t="s">
        <v>153624</v>
      </c>
      <c r="G13395" t="s">
        <v>1713</v>
      </c>
    </row>
    <row r="13396" spans="1:7">
      <c r="A13396" t="s">
        <v>153625</v>
      </c>
      <c r="B13396" t="s">
        <v>153626</v>
      </c>
      <c r="C13396" t="s">
        <v>153627</v>
      </c>
      <c r="D13396" t="s">
        <v>153628</v>
      </c>
      <c r="E13396" t="s">
        <v>134638</v>
      </c>
      <c r="F13396" t="s">
        <v>145333</v>
      </c>
      <c r="G13396" t="s">
        <v>1713</v>
      </c>
    </row>
    <row r="13397" spans="1:7">
      <c r="A13397" t="s">
        <v>153629</v>
      </c>
      <c r="B13397" t="s">
        <v>43481</v>
      </c>
      <c r="C13397" t="s">
        <v>43481</v>
      </c>
      <c r="D13397" t="s">
        <v>153630</v>
      </c>
      <c r="E13397" t="s">
        <v>134638</v>
      </c>
      <c r="F13397" t="s">
        <v>153631</v>
      </c>
      <c r="G13397" t="s">
        <v>1713</v>
      </c>
    </row>
    <row r="13398" spans="1:7">
      <c r="A13398" t="s">
        <v>153632</v>
      </c>
      <c r="B13398" t="s">
        <v>43481</v>
      </c>
      <c r="C13398" t="s">
        <v>43481</v>
      </c>
      <c r="D13398" t="s">
        <v>153633</v>
      </c>
      <c r="E13398" t="s">
        <v>62440</v>
      </c>
      <c r="F13398" t="s">
        <v>153634</v>
      </c>
      <c r="G13398" t="s">
        <v>1713</v>
      </c>
    </row>
    <row r="13399" spans="1:7">
      <c r="A13399" t="s">
        <v>153635</v>
      </c>
      <c r="B13399" t="s">
        <v>43481</v>
      </c>
      <c r="C13399" t="s">
        <v>43481</v>
      </c>
      <c r="D13399" t="s">
        <v>153636</v>
      </c>
      <c r="E13399" t="s">
        <v>115907</v>
      </c>
      <c r="F13399" t="s">
        <v>153637</v>
      </c>
      <c r="G13399" t="s">
        <v>1677</v>
      </c>
    </row>
    <row r="13400" spans="1:7">
      <c r="A13400" t="s">
        <v>153638</v>
      </c>
      <c r="B13400" t="s">
        <v>153639</v>
      </c>
      <c r="C13400" t="s">
        <v>43481</v>
      </c>
      <c r="D13400" t="s">
        <v>153640</v>
      </c>
      <c r="E13400" t="s">
        <v>115907</v>
      </c>
      <c r="F13400" t="s">
        <v>115828</v>
      </c>
      <c r="G13400" t="s">
        <v>1677</v>
      </c>
    </row>
    <row r="13401" spans="1:7">
      <c r="A13401" t="s">
        <v>153641</v>
      </c>
      <c r="B13401" t="s">
        <v>153642</v>
      </c>
      <c r="C13401" t="s">
        <v>43481</v>
      </c>
      <c r="D13401" t="s">
        <v>153643</v>
      </c>
      <c r="E13401" t="s">
        <v>115827</v>
      </c>
      <c r="F13401" t="s">
        <v>153644</v>
      </c>
      <c r="G13401" t="s">
        <v>1677</v>
      </c>
    </row>
    <row r="13402" spans="1:7">
      <c r="A13402" t="s">
        <v>153645</v>
      </c>
      <c r="B13402" t="s">
        <v>153646</v>
      </c>
      <c r="C13402" t="s">
        <v>153647</v>
      </c>
      <c r="D13402" t="s">
        <v>153648</v>
      </c>
      <c r="E13402" t="s">
        <v>62440</v>
      </c>
      <c r="F13402" t="s">
        <v>116589</v>
      </c>
      <c r="G13402" t="s">
        <v>1677</v>
      </c>
    </row>
    <row r="13403" spans="1:7">
      <c r="A13403" t="s">
        <v>153649</v>
      </c>
      <c r="B13403" t="s">
        <v>43481</v>
      </c>
      <c r="C13403" t="s">
        <v>43481</v>
      </c>
      <c r="D13403" t="s">
        <v>153650</v>
      </c>
      <c r="E13403" t="s">
        <v>115827</v>
      </c>
      <c r="F13403" t="s">
        <v>153651</v>
      </c>
      <c r="G13403" t="s">
        <v>1677</v>
      </c>
    </row>
    <row r="13404" spans="1:7">
      <c r="A13404" t="s">
        <v>153652</v>
      </c>
      <c r="B13404" t="s">
        <v>153653</v>
      </c>
      <c r="C13404" t="s">
        <v>43481</v>
      </c>
      <c r="D13404" t="s">
        <v>153654</v>
      </c>
      <c r="E13404" t="s">
        <v>115611</v>
      </c>
      <c r="F13404" t="s">
        <v>153655</v>
      </c>
      <c r="G13404" t="s">
        <v>1677</v>
      </c>
    </row>
    <row r="13405" spans="1:7">
      <c r="A13405" t="s">
        <v>153656</v>
      </c>
      <c r="B13405" t="s">
        <v>43481</v>
      </c>
      <c r="C13405" t="s">
        <v>43481</v>
      </c>
      <c r="D13405" t="s">
        <v>153657</v>
      </c>
      <c r="E13405" t="s">
        <v>115827</v>
      </c>
      <c r="F13405" t="s">
        <v>153656</v>
      </c>
      <c r="G13405" t="s">
        <v>1677</v>
      </c>
    </row>
    <row r="13406" spans="1:7">
      <c r="A13406" t="s">
        <v>153658</v>
      </c>
      <c r="B13406" t="s">
        <v>43481</v>
      </c>
      <c r="C13406" t="s">
        <v>43481</v>
      </c>
      <c r="D13406" t="s">
        <v>153659</v>
      </c>
      <c r="E13406" t="s">
        <v>115907</v>
      </c>
      <c r="F13406" t="s">
        <v>52754</v>
      </c>
      <c r="G13406" t="s">
        <v>1677</v>
      </c>
    </row>
    <row r="13407" spans="1:7">
      <c r="A13407" t="s">
        <v>153660</v>
      </c>
      <c r="B13407" t="s">
        <v>43481</v>
      </c>
      <c r="C13407" t="s">
        <v>153661</v>
      </c>
      <c r="D13407" t="s">
        <v>153662</v>
      </c>
      <c r="E13407" t="s">
        <v>116356</v>
      </c>
      <c r="F13407" t="s">
        <v>99556</v>
      </c>
      <c r="G13407" t="s">
        <v>1677</v>
      </c>
    </row>
    <row r="13408" spans="1:7">
      <c r="A13408" t="s">
        <v>153663</v>
      </c>
      <c r="B13408" t="s">
        <v>153664</v>
      </c>
      <c r="C13408" t="s">
        <v>43481</v>
      </c>
      <c r="D13408" t="s">
        <v>153665</v>
      </c>
      <c r="E13408" t="s">
        <v>115907</v>
      </c>
      <c r="F13408" t="s">
        <v>153666</v>
      </c>
      <c r="G13408" t="s">
        <v>1677</v>
      </c>
    </row>
    <row r="13409" spans="1:7">
      <c r="A13409" t="s">
        <v>153667</v>
      </c>
      <c r="B13409" t="s">
        <v>153668</v>
      </c>
      <c r="C13409" t="s">
        <v>43481</v>
      </c>
      <c r="D13409" t="s">
        <v>153669</v>
      </c>
      <c r="E13409" t="s">
        <v>115827</v>
      </c>
      <c r="F13409" t="s">
        <v>153670</v>
      </c>
      <c r="G13409" t="s">
        <v>1677</v>
      </c>
    </row>
    <row r="13410" spans="1:7">
      <c r="A13410" t="s">
        <v>153671</v>
      </c>
      <c r="B13410" t="s">
        <v>153672</v>
      </c>
      <c r="C13410" t="s">
        <v>43481</v>
      </c>
      <c r="D13410" t="s">
        <v>153673</v>
      </c>
      <c r="E13410" t="s">
        <v>115907</v>
      </c>
      <c r="F13410" t="s">
        <v>117037</v>
      </c>
      <c r="G13410" t="s">
        <v>1677</v>
      </c>
    </row>
    <row r="13411" spans="1:7">
      <c r="A13411" t="s">
        <v>153674</v>
      </c>
      <c r="B13411" t="s">
        <v>43481</v>
      </c>
      <c r="C13411" t="s">
        <v>43481</v>
      </c>
      <c r="D13411" t="s">
        <v>153675</v>
      </c>
      <c r="E13411" t="s">
        <v>115907</v>
      </c>
      <c r="F13411" t="s">
        <v>127305</v>
      </c>
      <c r="G13411" t="s">
        <v>1677</v>
      </c>
    </row>
    <row r="13412" spans="1:7">
      <c r="A13412" t="s">
        <v>153676</v>
      </c>
      <c r="B13412" t="s">
        <v>153677</v>
      </c>
      <c r="C13412" t="s">
        <v>43481</v>
      </c>
      <c r="D13412" t="s">
        <v>153678</v>
      </c>
      <c r="E13412" t="s">
        <v>115827</v>
      </c>
      <c r="F13412" t="s">
        <v>153679</v>
      </c>
      <c r="G13412" t="s">
        <v>1677</v>
      </c>
    </row>
    <row r="13413" spans="1:7">
      <c r="A13413" t="s">
        <v>153680</v>
      </c>
      <c r="B13413" t="s">
        <v>153681</v>
      </c>
      <c r="C13413" t="s">
        <v>43481</v>
      </c>
      <c r="D13413" t="s">
        <v>153682</v>
      </c>
      <c r="E13413" t="s">
        <v>115907</v>
      </c>
      <c r="F13413" t="s">
        <v>101476</v>
      </c>
      <c r="G13413" t="s">
        <v>1677</v>
      </c>
    </row>
    <row r="13414" spans="1:7">
      <c r="A13414" t="s">
        <v>153683</v>
      </c>
      <c r="B13414" t="s">
        <v>43481</v>
      </c>
      <c r="C13414" t="s">
        <v>153684</v>
      </c>
      <c r="D13414" t="s">
        <v>153685</v>
      </c>
      <c r="E13414" t="s">
        <v>115907</v>
      </c>
      <c r="F13414" t="s">
        <v>68649</v>
      </c>
      <c r="G13414" t="s">
        <v>1677</v>
      </c>
    </row>
    <row r="13415" spans="1:7">
      <c r="A13415" t="s">
        <v>153686</v>
      </c>
      <c r="B13415" t="s">
        <v>153687</v>
      </c>
      <c r="C13415" t="s">
        <v>43481</v>
      </c>
      <c r="D13415" t="s">
        <v>153688</v>
      </c>
      <c r="E13415" t="s">
        <v>115907</v>
      </c>
      <c r="F13415" t="s">
        <v>127110</v>
      </c>
      <c r="G13415" t="s">
        <v>1677</v>
      </c>
    </row>
    <row r="13416" spans="1:7">
      <c r="A13416" t="s">
        <v>153689</v>
      </c>
      <c r="B13416" t="s">
        <v>43481</v>
      </c>
      <c r="C13416" t="s">
        <v>43481</v>
      </c>
      <c r="D13416" t="s">
        <v>153690</v>
      </c>
      <c r="E13416" t="s">
        <v>115907</v>
      </c>
      <c r="F13416" t="s">
        <v>63230</v>
      </c>
      <c r="G13416" t="s">
        <v>1677</v>
      </c>
    </row>
    <row r="13417" spans="1:7">
      <c r="A13417" t="s">
        <v>153691</v>
      </c>
      <c r="B13417" t="s">
        <v>153692</v>
      </c>
      <c r="C13417" t="s">
        <v>43481</v>
      </c>
      <c r="D13417" t="s">
        <v>153693</v>
      </c>
      <c r="E13417" t="s">
        <v>115907</v>
      </c>
      <c r="F13417" t="s">
        <v>153694</v>
      </c>
      <c r="G13417" t="s">
        <v>1677</v>
      </c>
    </row>
    <row r="13418" spans="1:7">
      <c r="A13418" t="s">
        <v>153695</v>
      </c>
      <c r="B13418" t="s">
        <v>153696</v>
      </c>
      <c r="C13418" t="s">
        <v>43481</v>
      </c>
      <c r="D13418" t="s">
        <v>153697</v>
      </c>
      <c r="E13418" t="s">
        <v>115463</v>
      </c>
      <c r="F13418" t="s">
        <v>142984</v>
      </c>
      <c r="G13418" t="s">
        <v>1677</v>
      </c>
    </row>
    <row r="13419" spans="1:7">
      <c r="A13419" t="s">
        <v>153698</v>
      </c>
      <c r="B13419" t="s">
        <v>153699</v>
      </c>
      <c r="C13419" t="s">
        <v>43481</v>
      </c>
      <c r="D13419" t="s">
        <v>153700</v>
      </c>
      <c r="E13419" t="s">
        <v>115452</v>
      </c>
      <c r="F13419" t="s">
        <v>153701</v>
      </c>
      <c r="G13419" t="s">
        <v>1677</v>
      </c>
    </row>
    <row r="13420" spans="1:7">
      <c r="A13420" t="s">
        <v>153702</v>
      </c>
      <c r="B13420" t="s">
        <v>43481</v>
      </c>
      <c r="C13420" t="s">
        <v>43481</v>
      </c>
      <c r="D13420" t="s">
        <v>153703</v>
      </c>
      <c r="E13420" t="s">
        <v>115907</v>
      </c>
      <c r="F13420" t="s">
        <v>136366</v>
      </c>
      <c r="G13420" t="s">
        <v>1677</v>
      </c>
    </row>
    <row r="13421" spans="1:7">
      <c r="A13421" t="s">
        <v>153704</v>
      </c>
      <c r="B13421" t="s">
        <v>43481</v>
      </c>
      <c r="C13421" t="s">
        <v>153705</v>
      </c>
      <c r="D13421" t="s">
        <v>153706</v>
      </c>
      <c r="E13421" t="s">
        <v>121286</v>
      </c>
      <c r="F13421" t="s">
        <v>153707</v>
      </c>
      <c r="G13421" t="s">
        <v>1677</v>
      </c>
    </row>
    <row r="13422" spans="1:7">
      <c r="A13422" t="s">
        <v>153708</v>
      </c>
      <c r="B13422" t="s">
        <v>43481</v>
      </c>
      <c r="C13422" t="s">
        <v>153709</v>
      </c>
      <c r="D13422" t="s">
        <v>153710</v>
      </c>
      <c r="E13422" t="s">
        <v>115907</v>
      </c>
      <c r="F13422" t="s">
        <v>115453</v>
      </c>
      <c r="G13422" t="s">
        <v>1677</v>
      </c>
    </row>
    <row r="13423" spans="1:7">
      <c r="A13423" t="s">
        <v>153711</v>
      </c>
      <c r="B13423" t="s">
        <v>43481</v>
      </c>
      <c r="C13423" t="s">
        <v>43481</v>
      </c>
      <c r="D13423" t="s">
        <v>153712</v>
      </c>
      <c r="E13423" t="s">
        <v>115907</v>
      </c>
      <c r="F13423" t="s">
        <v>153713</v>
      </c>
      <c r="G13423" t="s">
        <v>1677</v>
      </c>
    </row>
    <row r="13424" spans="1:7">
      <c r="A13424" t="s">
        <v>153714</v>
      </c>
      <c r="B13424" t="s">
        <v>126811</v>
      </c>
      <c r="C13424" t="s">
        <v>43481</v>
      </c>
      <c r="D13424" t="s">
        <v>153715</v>
      </c>
      <c r="E13424" t="s">
        <v>115907</v>
      </c>
      <c r="F13424" t="s">
        <v>153716</v>
      </c>
      <c r="G13424" t="s">
        <v>1677</v>
      </c>
    </row>
    <row r="13425" spans="1:7">
      <c r="A13425" t="s">
        <v>153717</v>
      </c>
      <c r="B13425" t="s">
        <v>153718</v>
      </c>
      <c r="C13425" t="s">
        <v>43481</v>
      </c>
      <c r="D13425" t="s">
        <v>153719</v>
      </c>
      <c r="E13425" t="s">
        <v>115907</v>
      </c>
      <c r="F13425" t="s">
        <v>52754</v>
      </c>
      <c r="G13425" t="s">
        <v>1677</v>
      </c>
    </row>
    <row r="13426" spans="1:7">
      <c r="A13426" t="s">
        <v>153720</v>
      </c>
      <c r="B13426" t="s">
        <v>43481</v>
      </c>
      <c r="C13426" t="s">
        <v>43481</v>
      </c>
      <c r="D13426" t="s">
        <v>153721</v>
      </c>
      <c r="E13426" t="s">
        <v>115907</v>
      </c>
      <c r="F13426" t="s">
        <v>116606</v>
      </c>
      <c r="G13426" t="s">
        <v>1677</v>
      </c>
    </row>
    <row r="13427" spans="1:7">
      <c r="A13427" t="s">
        <v>153722</v>
      </c>
      <c r="B13427" t="s">
        <v>43481</v>
      </c>
      <c r="C13427" t="s">
        <v>43481</v>
      </c>
      <c r="D13427" t="s">
        <v>153723</v>
      </c>
      <c r="E13427" t="s">
        <v>115907</v>
      </c>
      <c r="F13427" t="s">
        <v>153724</v>
      </c>
      <c r="G13427" t="s">
        <v>1677</v>
      </c>
    </row>
    <row r="13428" spans="1:7">
      <c r="A13428" t="s">
        <v>153725</v>
      </c>
      <c r="B13428" t="s">
        <v>153726</v>
      </c>
      <c r="C13428" t="s">
        <v>43481</v>
      </c>
      <c r="D13428" t="s">
        <v>153727</v>
      </c>
      <c r="E13428" t="s">
        <v>115907</v>
      </c>
      <c r="F13428" t="s">
        <v>148599</v>
      </c>
      <c r="G13428" t="s">
        <v>1677</v>
      </c>
    </row>
    <row r="13429" spans="1:7">
      <c r="A13429" t="s">
        <v>153728</v>
      </c>
      <c r="B13429" t="s">
        <v>153729</v>
      </c>
      <c r="C13429" t="s">
        <v>43481</v>
      </c>
      <c r="D13429" t="s">
        <v>153730</v>
      </c>
      <c r="E13429" t="s">
        <v>115907</v>
      </c>
      <c r="F13429" t="s">
        <v>153731</v>
      </c>
      <c r="G13429" t="s">
        <v>1677</v>
      </c>
    </row>
    <row r="13430" spans="1:7">
      <c r="A13430" t="s">
        <v>153732</v>
      </c>
      <c r="B13430" t="s">
        <v>43481</v>
      </c>
      <c r="C13430" t="s">
        <v>43481</v>
      </c>
      <c r="D13430" t="s">
        <v>153733</v>
      </c>
      <c r="E13430" t="s">
        <v>126695</v>
      </c>
      <c r="F13430" t="s">
        <v>153734</v>
      </c>
      <c r="G13430" t="s">
        <v>1677</v>
      </c>
    </row>
    <row r="13431" spans="1:7">
      <c r="A13431" t="s">
        <v>153735</v>
      </c>
      <c r="B13431" t="s">
        <v>43481</v>
      </c>
      <c r="C13431" t="s">
        <v>43481</v>
      </c>
      <c r="D13431" t="s">
        <v>153736</v>
      </c>
      <c r="E13431" t="s">
        <v>62440</v>
      </c>
      <c r="F13431" t="s">
        <v>153737</v>
      </c>
      <c r="G13431" t="s">
        <v>1677</v>
      </c>
    </row>
    <row r="13432" spans="1:7">
      <c r="A13432" t="s">
        <v>153738</v>
      </c>
      <c r="B13432" t="s">
        <v>43481</v>
      </c>
      <c r="C13432" t="s">
        <v>43481</v>
      </c>
      <c r="D13432" t="s">
        <v>153739</v>
      </c>
      <c r="E13432" t="s">
        <v>115463</v>
      </c>
      <c r="F13432" t="s">
        <v>59339</v>
      </c>
      <c r="G13432" t="s">
        <v>1677</v>
      </c>
    </row>
    <row r="13433" spans="1:7">
      <c r="A13433" t="s">
        <v>153740</v>
      </c>
      <c r="B13433" t="s">
        <v>153741</v>
      </c>
      <c r="C13433" t="s">
        <v>43481</v>
      </c>
      <c r="D13433" t="s">
        <v>153742</v>
      </c>
      <c r="E13433" t="s">
        <v>115907</v>
      </c>
      <c r="F13433" t="s">
        <v>144950</v>
      </c>
      <c r="G13433" t="s">
        <v>1677</v>
      </c>
    </row>
    <row r="13434" spans="1:7">
      <c r="A13434" t="s">
        <v>153743</v>
      </c>
      <c r="B13434" t="s">
        <v>43481</v>
      </c>
      <c r="C13434" t="s">
        <v>153744</v>
      </c>
      <c r="D13434" t="s">
        <v>153745</v>
      </c>
      <c r="E13434" t="s">
        <v>116450</v>
      </c>
      <c r="F13434" t="s">
        <v>116545</v>
      </c>
      <c r="G13434" t="s">
        <v>1677</v>
      </c>
    </row>
    <row r="13435" spans="1:7">
      <c r="A13435" t="s">
        <v>153746</v>
      </c>
      <c r="B13435" t="s">
        <v>153747</v>
      </c>
      <c r="C13435" t="s">
        <v>43481</v>
      </c>
      <c r="D13435" t="s">
        <v>153748</v>
      </c>
      <c r="E13435" t="s">
        <v>115907</v>
      </c>
      <c r="F13435" t="s">
        <v>136446</v>
      </c>
      <c r="G13435" t="s">
        <v>1677</v>
      </c>
    </row>
    <row r="13436" spans="1:7">
      <c r="A13436" t="s">
        <v>153749</v>
      </c>
      <c r="B13436" t="s">
        <v>43481</v>
      </c>
      <c r="C13436" t="s">
        <v>43481</v>
      </c>
      <c r="D13436" t="s">
        <v>153750</v>
      </c>
      <c r="E13436" t="s">
        <v>115907</v>
      </c>
      <c r="F13436" t="s">
        <v>52754</v>
      </c>
      <c r="G13436" t="s">
        <v>1677</v>
      </c>
    </row>
    <row r="13437" spans="1:7">
      <c r="A13437" t="s">
        <v>153751</v>
      </c>
      <c r="B13437" t="s">
        <v>43481</v>
      </c>
      <c r="C13437" t="s">
        <v>43481</v>
      </c>
      <c r="D13437" t="s">
        <v>153752</v>
      </c>
      <c r="E13437" t="s">
        <v>115463</v>
      </c>
      <c r="F13437" t="s">
        <v>153753</v>
      </c>
      <c r="G13437" t="s">
        <v>1677</v>
      </c>
    </row>
    <row r="13438" spans="1:7">
      <c r="A13438" t="s">
        <v>153754</v>
      </c>
      <c r="B13438" t="s">
        <v>43481</v>
      </c>
      <c r="C13438" t="s">
        <v>153755</v>
      </c>
      <c r="D13438" t="s">
        <v>153756</v>
      </c>
      <c r="E13438" t="s">
        <v>116450</v>
      </c>
      <c r="F13438" t="s">
        <v>153757</v>
      </c>
      <c r="G13438" t="s">
        <v>1677</v>
      </c>
    </row>
    <row r="13439" spans="1:7">
      <c r="A13439" t="s">
        <v>153758</v>
      </c>
      <c r="B13439" t="s">
        <v>153759</v>
      </c>
      <c r="C13439" t="s">
        <v>43481</v>
      </c>
      <c r="D13439" t="s">
        <v>153760</v>
      </c>
      <c r="E13439" t="s">
        <v>116450</v>
      </c>
      <c r="F13439" t="s">
        <v>153761</v>
      </c>
      <c r="G13439" t="s">
        <v>1677</v>
      </c>
    </row>
    <row r="13440" spans="1:7">
      <c r="A13440" t="s">
        <v>153762</v>
      </c>
      <c r="B13440" t="s">
        <v>153763</v>
      </c>
      <c r="C13440" t="s">
        <v>43481</v>
      </c>
      <c r="D13440" t="s">
        <v>153764</v>
      </c>
      <c r="E13440" t="s">
        <v>115907</v>
      </c>
      <c r="F13440" t="s">
        <v>145194</v>
      </c>
      <c r="G13440" t="s">
        <v>1677</v>
      </c>
    </row>
    <row r="13441" spans="1:7">
      <c r="A13441" t="s">
        <v>153765</v>
      </c>
      <c r="B13441" t="s">
        <v>153766</v>
      </c>
      <c r="C13441" t="s">
        <v>43481</v>
      </c>
      <c r="D13441" t="s">
        <v>153767</v>
      </c>
      <c r="E13441" t="s">
        <v>115907</v>
      </c>
      <c r="F13441" t="s">
        <v>63230</v>
      </c>
      <c r="G13441" t="s">
        <v>1677</v>
      </c>
    </row>
    <row r="13442" spans="1:7">
      <c r="A13442" t="s">
        <v>153768</v>
      </c>
      <c r="B13442" t="s">
        <v>43481</v>
      </c>
      <c r="C13442" t="s">
        <v>43481</v>
      </c>
      <c r="D13442" t="s">
        <v>153769</v>
      </c>
      <c r="E13442" t="s">
        <v>116416</v>
      </c>
      <c r="F13442" t="s">
        <v>145094</v>
      </c>
      <c r="G13442" t="s">
        <v>1677</v>
      </c>
    </row>
    <row r="13443" spans="1:7">
      <c r="A13443" t="s">
        <v>153770</v>
      </c>
      <c r="B13443" t="s">
        <v>43481</v>
      </c>
      <c r="C13443" t="s">
        <v>153771</v>
      </c>
      <c r="D13443" t="s">
        <v>153772</v>
      </c>
      <c r="E13443" t="s">
        <v>115463</v>
      </c>
      <c r="F13443" t="s">
        <v>153773</v>
      </c>
      <c r="G13443" t="s">
        <v>1677</v>
      </c>
    </row>
    <row r="13444" spans="1:7">
      <c r="A13444" t="s">
        <v>153774</v>
      </c>
      <c r="B13444" t="s">
        <v>43481</v>
      </c>
      <c r="C13444" t="s">
        <v>43481</v>
      </c>
      <c r="D13444" t="s">
        <v>153775</v>
      </c>
      <c r="E13444" t="s">
        <v>115907</v>
      </c>
      <c r="F13444" t="s">
        <v>143060</v>
      </c>
      <c r="G13444" t="s">
        <v>1677</v>
      </c>
    </row>
    <row r="13445" spans="1:7">
      <c r="A13445" t="s">
        <v>153776</v>
      </c>
      <c r="B13445" t="s">
        <v>153777</v>
      </c>
      <c r="C13445" t="s">
        <v>43481</v>
      </c>
      <c r="D13445" t="s">
        <v>153778</v>
      </c>
      <c r="E13445" t="s">
        <v>115566</v>
      </c>
      <c r="F13445" t="s">
        <v>153779</v>
      </c>
      <c r="G13445" t="s">
        <v>1677</v>
      </c>
    </row>
    <row r="13446" spans="1:7">
      <c r="A13446" t="s">
        <v>153780</v>
      </c>
      <c r="B13446" t="s">
        <v>153781</v>
      </c>
      <c r="C13446" t="s">
        <v>43481</v>
      </c>
      <c r="D13446" t="s">
        <v>153782</v>
      </c>
      <c r="E13446" t="s">
        <v>62440</v>
      </c>
      <c r="F13446" t="s">
        <v>153783</v>
      </c>
      <c r="G13446" t="s">
        <v>1677</v>
      </c>
    </row>
    <row r="13447" spans="1:7">
      <c r="A13447" t="s">
        <v>153784</v>
      </c>
      <c r="B13447" t="s">
        <v>153785</v>
      </c>
      <c r="C13447" t="s">
        <v>43481</v>
      </c>
      <c r="D13447" t="s">
        <v>153786</v>
      </c>
      <c r="E13447" t="s">
        <v>115827</v>
      </c>
      <c r="F13447" t="s">
        <v>45896</v>
      </c>
      <c r="G13447" t="s">
        <v>1677</v>
      </c>
    </row>
    <row r="13448" spans="1:7">
      <c r="A13448" t="s">
        <v>153787</v>
      </c>
      <c r="B13448" t="s">
        <v>43481</v>
      </c>
      <c r="C13448" t="s">
        <v>43481</v>
      </c>
      <c r="D13448" t="s">
        <v>153788</v>
      </c>
      <c r="E13448" t="s">
        <v>116416</v>
      </c>
      <c r="F13448" t="s">
        <v>117037</v>
      </c>
      <c r="G13448" t="s">
        <v>1677</v>
      </c>
    </row>
    <row r="13449" spans="1:7">
      <c r="A13449" t="s">
        <v>153789</v>
      </c>
      <c r="B13449" t="s">
        <v>153790</v>
      </c>
      <c r="C13449" t="s">
        <v>43481</v>
      </c>
      <c r="D13449" t="s">
        <v>153791</v>
      </c>
      <c r="E13449" t="s">
        <v>115907</v>
      </c>
      <c r="F13449" t="s">
        <v>153792</v>
      </c>
      <c r="G13449" t="s">
        <v>1677</v>
      </c>
    </row>
    <row r="13450" spans="1:7">
      <c r="A13450" t="s">
        <v>153793</v>
      </c>
      <c r="B13450" t="s">
        <v>43481</v>
      </c>
      <c r="C13450" t="s">
        <v>43481</v>
      </c>
      <c r="D13450" t="s">
        <v>153794</v>
      </c>
      <c r="E13450" t="s">
        <v>115907</v>
      </c>
      <c r="F13450" t="s">
        <v>117037</v>
      </c>
      <c r="G13450" t="s">
        <v>1677</v>
      </c>
    </row>
    <row r="13451" spans="1:7">
      <c r="A13451" t="s">
        <v>153795</v>
      </c>
      <c r="B13451" t="s">
        <v>43481</v>
      </c>
      <c r="C13451" t="s">
        <v>43481</v>
      </c>
      <c r="D13451" t="s">
        <v>153796</v>
      </c>
      <c r="E13451" t="s">
        <v>115907</v>
      </c>
      <c r="F13451" t="s">
        <v>153797</v>
      </c>
      <c r="G13451" t="s">
        <v>1677</v>
      </c>
    </row>
    <row r="13452" spans="1:7">
      <c r="A13452" t="s">
        <v>153798</v>
      </c>
      <c r="B13452" t="s">
        <v>153799</v>
      </c>
      <c r="C13452" t="s">
        <v>43481</v>
      </c>
      <c r="D13452" t="s">
        <v>153800</v>
      </c>
      <c r="E13452" t="s">
        <v>115907</v>
      </c>
      <c r="F13452" t="s">
        <v>153801</v>
      </c>
      <c r="G13452" t="s">
        <v>1677</v>
      </c>
    </row>
    <row r="13453" spans="1:7">
      <c r="A13453" t="s">
        <v>153802</v>
      </c>
      <c r="B13453" t="s">
        <v>43481</v>
      </c>
      <c r="C13453" t="s">
        <v>43481</v>
      </c>
      <c r="D13453" t="s">
        <v>153803</v>
      </c>
      <c r="E13453" t="s">
        <v>116356</v>
      </c>
      <c r="F13453" t="s">
        <v>115828</v>
      </c>
      <c r="G13453" t="s">
        <v>1677</v>
      </c>
    </row>
    <row r="13454" spans="1:7">
      <c r="A13454" t="s">
        <v>153804</v>
      </c>
      <c r="B13454" t="s">
        <v>153805</v>
      </c>
      <c r="C13454" t="s">
        <v>43481</v>
      </c>
      <c r="D13454" t="s">
        <v>153806</v>
      </c>
      <c r="E13454" t="s">
        <v>116416</v>
      </c>
      <c r="F13454" t="s">
        <v>52754</v>
      </c>
      <c r="G13454" t="s">
        <v>1677</v>
      </c>
    </row>
    <row r="13455" spans="1:7">
      <c r="A13455" t="s">
        <v>153807</v>
      </c>
      <c r="B13455" t="s">
        <v>43481</v>
      </c>
      <c r="C13455" t="s">
        <v>43481</v>
      </c>
      <c r="D13455" t="s">
        <v>153808</v>
      </c>
      <c r="E13455" t="s">
        <v>115907</v>
      </c>
      <c r="F13455" t="s">
        <v>63230</v>
      </c>
      <c r="G13455" t="s">
        <v>1677</v>
      </c>
    </row>
    <row r="13456" spans="1:7">
      <c r="A13456" t="s">
        <v>99554</v>
      </c>
      <c r="B13456" t="s">
        <v>43481</v>
      </c>
      <c r="C13456" t="s">
        <v>43481</v>
      </c>
      <c r="D13456" t="s">
        <v>153809</v>
      </c>
      <c r="E13456" t="s">
        <v>115907</v>
      </c>
      <c r="F13456" t="s">
        <v>99556</v>
      </c>
      <c r="G13456" t="s">
        <v>1677</v>
      </c>
    </row>
    <row r="13457" spans="1:7">
      <c r="A13457" t="s">
        <v>153810</v>
      </c>
      <c r="B13457" t="s">
        <v>153811</v>
      </c>
      <c r="C13457" t="s">
        <v>43481</v>
      </c>
      <c r="D13457" t="s">
        <v>153812</v>
      </c>
      <c r="E13457" t="s">
        <v>115463</v>
      </c>
      <c r="F13457" t="s">
        <v>153813</v>
      </c>
      <c r="G13457" t="s">
        <v>1677</v>
      </c>
    </row>
    <row r="13458" spans="1:7">
      <c r="A13458" t="s">
        <v>153814</v>
      </c>
      <c r="B13458" t="s">
        <v>43481</v>
      </c>
      <c r="C13458" t="s">
        <v>43481</v>
      </c>
      <c r="D13458" t="s">
        <v>153815</v>
      </c>
      <c r="E13458" t="s">
        <v>115827</v>
      </c>
      <c r="F13458" t="s">
        <v>108188</v>
      </c>
      <c r="G13458" t="s">
        <v>1677</v>
      </c>
    </row>
    <row r="13459" spans="1:7">
      <c r="A13459" t="s">
        <v>153816</v>
      </c>
      <c r="B13459" t="s">
        <v>43481</v>
      </c>
      <c r="C13459" t="s">
        <v>43481</v>
      </c>
      <c r="D13459" t="s">
        <v>153817</v>
      </c>
      <c r="E13459" t="s">
        <v>115827</v>
      </c>
      <c r="F13459" t="s">
        <v>153818</v>
      </c>
      <c r="G13459" t="s">
        <v>1677</v>
      </c>
    </row>
    <row r="13460" spans="1:7">
      <c r="A13460" t="s">
        <v>153819</v>
      </c>
      <c r="B13460" t="s">
        <v>153820</v>
      </c>
      <c r="C13460" t="s">
        <v>43481</v>
      </c>
      <c r="D13460" t="s">
        <v>153821</v>
      </c>
      <c r="E13460" t="s">
        <v>116617</v>
      </c>
      <c r="F13460" t="s">
        <v>115828</v>
      </c>
      <c r="G13460" t="s">
        <v>1677</v>
      </c>
    </row>
    <row r="13461" spans="1:7">
      <c r="A13461" t="s">
        <v>153822</v>
      </c>
      <c r="B13461" t="s">
        <v>43481</v>
      </c>
      <c r="C13461" t="s">
        <v>43481</v>
      </c>
      <c r="D13461" t="s">
        <v>153823</v>
      </c>
      <c r="E13461" t="s">
        <v>62440</v>
      </c>
      <c r="F13461" t="s">
        <v>99556</v>
      </c>
      <c r="G13461" t="s">
        <v>1677</v>
      </c>
    </row>
    <row r="13462" spans="1:7">
      <c r="A13462" t="s">
        <v>153824</v>
      </c>
      <c r="B13462" t="s">
        <v>153825</v>
      </c>
      <c r="C13462" t="s">
        <v>43481</v>
      </c>
      <c r="D13462" t="s">
        <v>153826</v>
      </c>
      <c r="E13462" t="s">
        <v>116416</v>
      </c>
      <c r="F13462" t="s">
        <v>153827</v>
      </c>
      <c r="G13462" t="s">
        <v>1677</v>
      </c>
    </row>
    <row r="13463" spans="1:7">
      <c r="A13463" t="s">
        <v>153828</v>
      </c>
      <c r="B13463" t="s">
        <v>153829</v>
      </c>
      <c r="C13463" t="s">
        <v>43481</v>
      </c>
      <c r="D13463" t="s">
        <v>153830</v>
      </c>
      <c r="E13463" t="s">
        <v>115463</v>
      </c>
      <c r="F13463" t="s">
        <v>153831</v>
      </c>
      <c r="G13463" t="s">
        <v>1677</v>
      </c>
    </row>
    <row r="13464" spans="1:7">
      <c r="A13464" t="s">
        <v>153832</v>
      </c>
      <c r="B13464" t="s">
        <v>43481</v>
      </c>
      <c r="C13464" t="s">
        <v>43481</v>
      </c>
      <c r="D13464" t="s">
        <v>153833</v>
      </c>
      <c r="E13464" t="s">
        <v>115907</v>
      </c>
      <c r="F13464" t="s">
        <v>53612</v>
      </c>
      <c r="G13464" t="s">
        <v>1677</v>
      </c>
    </row>
    <row r="13465" spans="1:7">
      <c r="A13465" t="s">
        <v>153834</v>
      </c>
      <c r="B13465" t="s">
        <v>43481</v>
      </c>
      <c r="C13465" t="s">
        <v>43481</v>
      </c>
      <c r="D13465" t="s">
        <v>153835</v>
      </c>
      <c r="E13465" t="s">
        <v>115907</v>
      </c>
      <c r="F13465" t="s">
        <v>126889</v>
      </c>
      <c r="G13465" t="s">
        <v>1677</v>
      </c>
    </row>
    <row r="13466" spans="1:7">
      <c r="A13466" t="s">
        <v>153836</v>
      </c>
      <c r="B13466" t="s">
        <v>43481</v>
      </c>
      <c r="C13466" t="s">
        <v>43481</v>
      </c>
      <c r="D13466" t="s">
        <v>153837</v>
      </c>
      <c r="E13466" t="s">
        <v>115907</v>
      </c>
      <c r="F13466" t="s">
        <v>115453</v>
      </c>
      <c r="G13466" t="s">
        <v>1677</v>
      </c>
    </row>
    <row r="13467" spans="1:7">
      <c r="A13467" t="s">
        <v>153838</v>
      </c>
      <c r="B13467" t="s">
        <v>153839</v>
      </c>
      <c r="C13467" t="s">
        <v>43481</v>
      </c>
      <c r="D13467" t="s">
        <v>153840</v>
      </c>
      <c r="E13467" t="s">
        <v>115907</v>
      </c>
      <c r="F13467" t="s">
        <v>153841</v>
      </c>
      <c r="G13467" t="s">
        <v>1677</v>
      </c>
    </row>
    <row r="13468" spans="1:7">
      <c r="A13468" t="s">
        <v>153842</v>
      </c>
      <c r="B13468" t="s">
        <v>153843</v>
      </c>
      <c r="C13468" t="s">
        <v>43481</v>
      </c>
      <c r="D13468" t="s">
        <v>153844</v>
      </c>
      <c r="E13468" t="s">
        <v>116349</v>
      </c>
      <c r="F13468" t="s">
        <v>116876</v>
      </c>
      <c r="G13468" t="s">
        <v>1677</v>
      </c>
    </row>
    <row r="13469" spans="1:7">
      <c r="A13469" t="s">
        <v>153845</v>
      </c>
      <c r="B13469" t="s">
        <v>153846</v>
      </c>
      <c r="C13469" t="s">
        <v>43481</v>
      </c>
      <c r="D13469" t="s">
        <v>153847</v>
      </c>
      <c r="E13469" t="s">
        <v>115907</v>
      </c>
      <c r="F13469" t="s">
        <v>143060</v>
      </c>
      <c r="G13469" t="s">
        <v>1677</v>
      </c>
    </row>
    <row r="13470" spans="1:7">
      <c r="A13470" t="s">
        <v>153848</v>
      </c>
      <c r="B13470" t="s">
        <v>43481</v>
      </c>
      <c r="C13470" t="s">
        <v>43481</v>
      </c>
      <c r="D13470" t="s">
        <v>153849</v>
      </c>
      <c r="E13470" t="s">
        <v>115907</v>
      </c>
      <c r="F13470" t="s">
        <v>153850</v>
      </c>
      <c r="G13470" t="s">
        <v>1677</v>
      </c>
    </row>
    <row r="13471" spans="1:7">
      <c r="A13471" t="s">
        <v>153851</v>
      </c>
      <c r="B13471" t="s">
        <v>138253</v>
      </c>
      <c r="C13471" t="s">
        <v>43481</v>
      </c>
      <c r="D13471" t="s">
        <v>153852</v>
      </c>
      <c r="E13471" t="s">
        <v>62440</v>
      </c>
      <c r="F13471" t="s">
        <v>153853</v>
      </c>
      <c r="G13471" t="s">
        <v>1677</v>
      </c>
    </row>
    <row r="13472" spans="1:7">
      <c r="A13472" t="s">
        <v>153854</v>
      </c>
      <c r="B13472" t="s">
        <v>43481</v>
      </c>
      <c r="C13472" t="s">
        <v>43481</v>
      </c>
      <c r="D13472" t="s">
        <v>153855</v>
      </c>
      <c r="E13472" t="s">
        <v>115426</v>
      </c>
      <c r="F13472" t="s">
        <v>116750</v>
      </c>
      <c r="G13472" t="s">
        <v>1677</v>
      </c>
    </row>
    <row r="13473" spans="1:7">
      <c r="A13473" t="s">
        <v>153856</v>
      </c>
      <c r="B13473" t="s">
        <v>153857</v>
      </c>
      <c r="C13473" t="s">
        <v>43481</v>
      </c>
      <c r="D13473" t="s">
        <v>153858</v>
      </c>
      <c r="E13473" t="s">
        <v>115907</v>
      </c>
      <c r="F13473" t="s">
        <v>153859</v>
      </c>
      <c r="G13473" t="s">
        <v>1677</v>
      </c>
    </row>
    <row r="13474" spans="1:7">
      <c r="A13474" t="s">
        <v>153860</v>
      </c>
      <c r="B13474" t="s">
        <v>43481</v>
      </c>
      <c r="C13474" t="s">
        <v>43481</v>
      </c>
      <c r="D13474" t="s">
        <v>153861</v>
      </c>
      <c r="E13474" t="s">
        <v>115907</v>
      </c>
      <c r="F13474" t="s">
        <v>101476</v>
      </c>
      <c r="G13474" t="s">
        <v>1677</v>
      </c>
    </row>
    <row r="13475" spans="1:7">
      <c r="A13475" t="s">
        <v>116676</v>
      </c>
      <c r="B13475" t="s">
        <v>116768</v>
      </c>
      <c r="C13475" t="s">
        <v>43481</v>
      </c>
      <c r="D13475" t="s">
        <v>153862</v>
      </c>
      <c r="E13475" t="s">
        <v>115463</v>
      </c>
      <c r="F13475" t="s">
        <v>116621</v>
      </c>
      <c r="G13475" t="s">
        <v>1677</v>
      </c>
    </row>
    <row r="13476" spans="1:7">
      <c r="A13476" t="s">
        <v>153863</v>
      </c>
      <c r="B13476" t="s">
        <v>153864</v>
      </c>
      <c r="C13476" t="s">
        <v>43481</v>
      </c>
      <c r="D13476" t="s">
        <v>153865</v>
      </c>
      <c r="E13476" t="s">
        <v>115827</v>
      </c>
      <c r="F13476" t="s">
        <v>116735</v>
      </c>
      <c r="G13476" t="s">
        <v>1677</v>
      </c>
    </row>
    <row r="13477" spans="1:7">
      <c r="A13477" t="s">
        <v>153866</v>
      </c>
      <c r="B13477" t="s">
        <v>153867</v>
      </c>
      <c r="C13477" t="s">
        <v>43481</v>
      </c>
      <c r="D13477" t="s">
        <v>153868</v>
      </c>
      <c r="E13477" t="s">
        <v>115907</v>
      </c>
      <c r="F13477" t="s">
        <v>153869</v>
      </c>
      <c r="G13477" t="s">
        <v>1677</v>
      </c>
    </row>
    <row r="13478" spans="1:7">
      <c r="A13478" t="s">
        <v>153870</v>
      </c>
      <c r="B13478" t="s">
        <v>43481</v>
      </c>
      <c r="C13478" t="s">
        <v>43481</v>
      </c>
      <c r="D13478" t="s">
        <v>153871</v>
      </c>
      <c r="E13478" t="s">
        <v>115907</v>
      </c>
      <c r="F13478" t="s">
        <v>63230</v>
      </c>
      <c r="G13478" t="s">
        <v>1677</v>
      </c>
    </row>
    <row r="13479" spans="1:7">
      <c r="A13479" t="s">
        <v>153872</v>
      </c>
      <c r="B13479" t="s">
        <v>43481</v>
      </c>
      <c r="C13479" t="s">
        <v>43481</v>
      </c>
      <c r="D13479" t="s">
        <v>153873</v>
      </c>
      <c r="E13479" t="s">
        <v>115907</v>
      </c>
      <c r="F13479" t="s">
        <v>142783</v>
      </c>
      <c r="G13479" t="s">
        <v>1677</v>
      </c>
    </row>
    <row r="13480" spans="1:7">
      <c r="A13480" t="s">
        <v>153874</v>
      </c>
      <c r="B13480" t="s">
        <v>153875</v>
      </c>
      <c r="C13480" t="s">
        <v>43481</v>
      </c>
      <c r="D13480" t="s">
        <v>153876</v>
      </c>
      <c r="E13480" t="s">
        <v>116624</v>
      </c>
      <c r="F13480" t="s">
        <v>153877</v>
      </c>
      <c r="G13480" t="s">
        <v>1677</v>
      </c>
    </row>
    <row r="13481" spans="1:7">
      <c r="A13481" t="s">
        <v>153878</v>
      </c>
      <c r="B13481" t="s">
        <v>43481</v>
      </c>
      <c r="C13481" t="s">
        <v>43481</v>
      </c>
      <c r="D13481" t="s">
        <v>153879</v>
      </c>
      <c r="E13481" t="s">
        <v>115907</v>
      </c>
      <c r="F13481" t="s">
        <v>153880</v>
      </c>
      <c r="G13481" t="s">
        <v>1677</v>
      </c>
    </row>
    <row r="13482" spans="1:7">
      <c r="A13482" t="s">
        <v>153881</v>
      </c>
      <c r="B13482" t="s">
        <v>43481</v>
      </c>
      <c r="C13482" t="s">
        <v>43481</v>
      </c>
      <c r="D13482" t="s">
        <v>153882</v>
      </c>
      <c r="E13482" t="s">
        <v>115907</v>
      </c>
      <c r="F13482" t="s">
        <v>45896</v>
      </c>
      <c r="G13482" t="s">
        <v>1677</v>
      </c>
    </row>
    <row r="13483" spans="1:7">
      <c r="A13483" t="s">
        <v>153883</v>
      </c>
      <c r="B13483" t="s">
        <v>153884</v>
      </c>
      <c r="C13483" t="s">
        <v>43481</v>
      </c>
      <c r="D13483" t="s">
        <v>153885</v>
      </c>
      <c r="E13483" t="s">
        <v>115463</v>
      </c>
      <c r="F13483" t="s">
        <v>135900</v>
      </c>
      <c r="G13483" t="s">
        <v>1677</v>
      </c>
    </row>
    <row r="13484" spans="1:7">
      <c r="A13484" t="s">
        <v>153886</v>
      </c>
      <c r="B13484" t="s">
        <v>43481</v>
      </c>
      <c r="C13484" t="s">
        <v>43481</v>
      </c>
      <c r="D13484" t="s">
        <v>153887</v>
      </c>
      <c r="E13484" t="s">
        <v>115907</v>
      </c>
      <c r="F13484" t="s">
        <v>131897</v>
      </c>
      <c r="G13484" t="s">
        <v>1677</v>
      </c>
    </row>
    <row r="13485" spans="1:7">
      <c r="A13485" t="s">
        <v>153888</v>
      </c>
      <c r="B13485" t="s">
        <v>153889</v>
      </c>
      <c r="C13485" t="s">
        <v>153890</v>
      </c>
      <c r="D13485" t="s">
        <v>153891</v>
      </c>
      <c r="E13485" t="s">
        <v>115463</v>
      </c>
      <c r="F13485" t="s">
        <v>44568</v>
      </c>
      <c r="G13485" t="s">
        <v>1677</v>
      </c>
    </row>
    <row r="13486" spans="1:7">
      <c r="A13486" t="s">
        <v>153892</v>
      </c>
      <c r="B13486" t="s">
        <v>153893</v>
      </c>
      <c r="C13486" t="s">
        <v>43481</v>
      </c>
      <c r="D13486" t="s">
        <v>153894</v>
      </c>
      <c r="E13486" t="s">
        <v>116416</v>
      </c>
      <c r="F13486" t="s">
        <v>153895</v>
      </c>
      <c r="G13486" t="s">
        <v>1677</v>
      </c>
    </row>
    <row r="13487" spans="1:7">
      <c r="A13487" t="s">
        <v>153896</v>
      </c>
      <c r="B13487" t="s">
        <v>43481</v>
      </c>
      <c r="C13487" t="s">
        <v>43481</v>
      </c>
      <c r="D13487" t="s">
        <v>153897</v>
      </c>
      <c r="E13487" t="s">
        <v>115463</v>
      </c>
      <c r="F13487" t="s">
        <v>116589</v>
      </c>
      <c r="G13487" t="s">
        <v>1677</v>
      </c>
    </row>
    <row r="13488" spans="1:7">
      <c r="A13488" t="s">
        <v>153898</v>
      </c>
      <c r="B13488" t="s">
        <v>153899</v>
      </c>
      <c r="C13488" t="s">
        <v>43481</v>
      </c>
      <c r="D13488" t="s">
        <v>153900</v>
      </c>
      <c r="E13488" t="s">
        <v>115446</v>
      </c>
      <c r="F13488" t="s">
        <v>153901</v>
      </c>
      <c r="G13488" t="s">
        <v>1681</v>
      </c>
    </row>
    <row r="13489" spans="1:7">
      <c r="A13489" t="s">
        <v>153902</v>
      </c>
      <c r="B13489" t="s">
        <v>153903</v>
      </c>
      <c r="C13489" t="s">
        <v>43481</v>
      </c>
      <c r="D13489" t="s">
        <v>153904</v>
      </c>
      <c r="E13489" t="s">
        <v>115552</v>
      </c>
      <c r="F13489" t="s">
        <v>117927</v>
      </c>
      <c r="G13489" t="s">
        <v>1681</v>
      </c>
    </row>
    <row r="13490" spans="1:7">
      <c r="A13490" t="s">
        <v>153905</v>
      </c>
      <c r="B13490" t="s">
        <v>43481</v>
      </c>
      <c r="C13490" t="s">
        <v>43481</v>
      </c>
      <c r="D13490" t="s">
        <v>153906</v>
      </c>
      <c r="E13490" t="s">
        <v>115446</v>
      </c>
      <c r="F13490" t="s">
        <v>153907</v>
      </c>
      <c r="G13490" t="s">
        <v>1681</v>
      </c>
    </row>
    <row r="13491" spans="1:7">
      <c r="A13491" t="s">
        <v>153908</v>
      </c>
      <c r="B13491" t="s">
        <v>43481</v>
      </c>
      <c r="C13491" t="s">
        <v>153909</v>
      </c>
      <c r="D13491" t="s">
        <v>153910</v>
      </c>
      <c r="E13491" t="s">
        <v>115426</v>
      </c>
      <c r="F13491" t="s">
        <v>153911</v>
      </c>
      <c r="G13491" t="s">
        <v>1681</v>
      </c>
    </row>
    <row r="13492" spans="1:7">
      <c r="A13492" t="s">
        <v>153912</v>
      </c>
      <c r="B13492" t="s">
        <v>43481</v>
      </c>
      <c r="C13492" t="s">
        <v>43481</v>
      </c>
      <c r="D13492" t="s">
        <v>153913</v>
      </c>
      <c r="E13492" t="s">
        <v>115446</v>
      </c>
      <c r="F13492" t="s">
        <v>137340</v>
      </c>
      <c r="G13492" t="s">
        <v>1681</v>
      </c>
    </row>
    <row r="13493" spans="1:7">
      <c r="A13493" t="s">
        <v>153914</v>
      </c>
      <c r="B13493" t="s">
        <v>153915</v>
      </c>
      <c r="C13493" t="s">
        <v>43481</v>
      </c>
      <c r="D13493" t="s">
        <v>153916</v>
      </c>
      <c r="E13493" t="s">
        <v>115426</v>
      </c>
      <c r="F13493" t="s">
        <v>137340</v>
      </c>
      <c r="G13493" t="s">
        <v>1681</v>
      </c>
    </row>
    <row r="13494" spans="1:7">
      <c r="A13494" t="s">
        <v>153917</v>
      </c>
      <c r="B13494" t="s">
        <v>43481</v>
      </c>
      <c r="C13494" t="s">
        <v>153918</v>
      </c>
      <c r="D13494" t="s">
        <v>153919</v>
      </c>
      <c r="E13494" t="s">
        <v>115446</v>
      </c>
      <c r="F13494" t="s">
        <v>117846</v>
      </c>
      <c r="G13494" t="s">
        <v>1681</v>
      </c>
    </row>
    <row r="13495" spans="1:7">
      <c r="A13495" t="s">
        <v>153920</v>
      </c>
      <c r="B13495" t="s">
        <v>43481</v>
      </c>
      <c r="C13495" t="s">
        <v>153921</v>
      </c>
      <c r="D13495" t="s">
        <v>43481</v>
      </c>
      <c r="E13495" t="s">
        <v>115446</v>
      </c>
      <c r="F13495" t="s">
        <v>57577</v>
      </c>
      <c r="G13495" t="s">
        <v>1681</v>
      </c>
    </row>
    <row r="13496" spans="1:7">
      <c r="A13496" t="s">
        <v>153922</v>
      </c>
      <c r="B13496" t="s">
        <v>153923</v>
      </c>
      <c r="C13496" t="s">
        <v>43481</v>
      </c>
      <c r="D13496" t="s">
        <v>153924</v>
      </c>
      <c r="E13496" t="s">
        <v>115426</v>
      </c>
      <c r="F13496" t="s">
        <v>153925</v>
      </c>
      <c r="G13496" t="s">
        <v>1681</v>
      </c>
    </row>
    <row r="13497" spans="1:7">
      <c r="A13497" t="s">
        <v>153926</v>
      </c>
      <c r="B13497" t="s">
        <v>43481</v>
      </c>
      <c r="C13497" t="s">
        <v>43481</v>
      </c>
      <c r="D13497" t="s">
        <v>153927</v>
      </c>
      <c r="E13497" t="s">
        <v>115552</v>
      </c>
      <c r="F13497" t="s">
        <v>117846</v>
      </c>
      <c r="G13497" t="s">
        <v>1681</v>
      </c>
    </row>
    <row r="13498" spans="1:7">
      <c r="A13498" t="s">
        <v>153928</v>
      </c>
      <c r="B13498" t="s">
        <v>43481</v>
      </c>
      <c r="C13498" t="s">
        <v>153929</v>
      </c>
      <c r="D13498" t="s">
        <v>153930</v>
      </c>
      <c r="E13498" t="s">
        <v>115446</v>
      </c>
      <c r="F13498" t="s">
        <v>113211</v>
      </c>
      <c r="G13498" t="s">
        <v>1681</v>
      </c>
    </row>
    <row r="13499" spans="1:7">
      <c r="A13499" t="s">
        <v>153931</v>
      </c>
      <c r="B13499" t="s">
        <v>153932</v>
      </c>
      <c r="C13499" t="s">
        <v>43481</v>
      </c>
      <c r="D13499" t="s">
        <v>153933</v>
      </c>
      <c r="E13499" t="s">
        <v>115426</v>
      </c>
      <c r="F13499" t="s">
        <v>117852</v>
      </c>
      <c r="G13499" t="s">
        <v>1681</v>
      </c>
    </row>
    <row r="13500" spans="1:7">
      <c r="A13500" t="s">
        <v>153934</v>
      </c>
      <c r="B13500" t="s">
        <v>153935</v>
      </c>
      <c r="C13500" t="s">
        <v>43481</v>
      </c>
      <c r="D13500" t="s">
        <v>153936</v>
      </c>
      <c r="E13500" t="s">
        <v>115446</v>
      </c>
      <c r="F13500" t="s">
        <v>117846</v>
      </c>
      <c r="G13500" t="s">
        <v>1681</v>
      </c>
    </row>
    <row r="13501" spans="1:7">
      <c r="A13501" t="s">
        <v>90608</v>
      </c>
      <c r="B13501" t="s">
        <v>43481</v>
      </c>
      <c r="C13501" t="s">
        <v>43481</v>
      </c>
      <c r="D13501" t="s">
        <v>153937</v>
      </c>
      <c r="E13501" t="s">
        <v>115446</v>
      </c>
      <c r="F13501" t="s">
        <v>117846</v>
      </c>
      <c r="G13501" t="s">
        <v>1681</v>
      </c>
    </row>
    <row r="13502" spans="1:7">
      <c r="A13502" t="s">
        <v>153938</v>
      </c>
      <c r="B13502" t="s">
        <v>43481</v>
      </c>
      <c r="C13502" t="s">
        <v>153939</v>
      </c>
      <c r="D13502" t="s">
        <v>153940</v>
      </c>
      <c r="E13502" t="s">
        <v>115552</v>
      </c>
      <c r="F13502" t="s">
        <v>117962</v>
      </c>
      <c r="G13502" t="s">
        <v>1681</v>
      </c>
    </row>
    <row r="13503" spans="1:7">
      <c r="A13503" t="s">
        <v>153941</v>
      </c>
      <c r="B13503" t="s">
        <v>153942</v>
      </c>
      <c r="C13503" t="s">
        <v>43481</v>
      </c>
      <c r="D13503" t="s">
        <v>153943</v>
      </c>
      <c r="E13503" t="s">
        <v>115552</v>
      </c>
      <c r="F13503" t="s">
        <v>134044</v>
      </c>
      <c r="G13503" t="s">
        <v>1681</v>
      </c>
    </row>
    <row r="13504" spans="1:7">
      <c r="A13504" t="s">
        <v>153944</v>
      </c>
      <c r="B13504" t="s">
        <v>153945</v>
      </c>
      <c r="C13504" t="s">
        <v>153946</v>
      </c>
      <c r="D13504" t="s">
        <v>153947</v>
      </c>
      <c r="E13504" t="s">
        <v>115668</v>
      </c>
      <c r="F13504" t="s">
        <v>115669</v>
      </c>
      <c r="G13504" t="s">
        <v>1738</v>
      </c>
    </row>
    <row r="13505" spans="1:7">
      <c r="A13505" t="s">
        <v>153948</v>
      </c>
      <c r="B13505" t="s">
        <v>43481</v>
      </c>
      <c r="C13505" t="s">
        <v>43481</v>
      </c>
      <c r="D13505" t="s">
        <v>153949</v>
      </c>
      <c r="E13505" t="s">
        <v>62440</v>
      </c>
      <c r="F13505" t="s">
        <v>47361</v>
      </c>
      <c r="G13505" t="s">
        <v>1738</v>
      </c>
    </row>
    <row r="13506" spans="1:7">
      <c r="A13506" t="s">
        <v>153950</v>
      </c>
      <c r="B13506" t="s">
        <v>153951</v>
      </c>
      <c r="C13506" t="s">
        <v>153952</v>
      </c>
      <c r="D13506" t="s">
        <v>153953</v>
      </c>
      <c r="E13506" t="s">
        <v>136798</v>
      </c>
      <c r="F13506" t="s">
        <v>153954</v>
      </c>
      <c r="G13506" t="s">
        <v>1738</v>
      </c>
    </row>
    <row r="13507" spans="1:7">
      <c r="A13507" t="s">
        <v>153955</v>
      </c>
      <c r="B13507" t="s">
        <v>153956</v>
      </c>
      <c r="C13507" t="s">
        <v>153957</v>
      </c>
      <c r="D13507" t="s">
        <v>43481</v>
      </c>
      <c r="E13507" t="s">
        <v>153958</v>
      </c>
      <c r="F13507" t="s">
        <v>153959</v>
      </c>
      <c r="G13507" t="s">
        <v>1738</v>
      </c>
    </row>
    <row r="13508" spans="1:7">
      <c r="A13508" t="s">
        <v>68360</v>
      </c>
      <c r="B13508" t="s">
        <v>43481</v>
      </c>
      <c r="C13508" t="s">
        <v>43481</v>
      </c>
      <c r="D13508" t="s">
        <v>153960</v>
      </c>
      <c r="E13508" t="s">
        <v>62440</v>
      </c>
      <c r="F13508" t="s">
        <v>44255</v>
      </c>
      <c r="G13508" t="s">
        <v>1738</v>
      </c>
    </row>
    <row r="13509" spans="1:7">
      <c r="A13509" t="s">
        <v>153961</v>
      </c>
      <c r="B13509" t="s">
        <v>43481</v>
      </c>
      <c r="C13509" t="s">
        <v>43481</v>
      </c>
      <c r="D13509" t="s">
        <v>153962</v>
      </c>
      <c r="E13509" t="s">
        <v>62440</v>
      </c>
      <c r="F13509" t="s">
        <v>140282</v>
      </c>
      <c r="G13509" t="s">
        <v>1738</v>
      </c>
    </row>
    <row r="13510" spans="1:7">
      <c r="A13510" t="s">
        <v>44842</v>
      </c>
      <c r="B13510" t="s">
        <v>43481</v>
      </c>
      <c r="C13510" t="s">
        <v>43481</v>
      </c>
      <c r="D13510" t="s">
        <v>153963</v>
      </c>
      <c r="E13510" t="s">
        <v>62440</v>
      </c>
      <c r="F13510" t="s">
        <v>44255</v>
      </c>
      <c r="G13510" t="s">
        <v>1738</v>
      </c>
    </row>
    <row r="13511" spans="1:7">
      <c r="A13511" t="s">
        <v>153964</v>
      </c>
      <c r="B13511" t="s">
        <v>43481</v>
      </c>
      <c r="C13511" t="s">
        <v>153965</v>
      </c>
      <c r="D13511" t="s">
        <v>153966</v>
      </c>
      <c r="E13511" t="s">
        <v>153967</v>
      </c>
      <c r="F13511" t="s">
        <v>153968</v>
      </c>
      <c r="G13511" t="s">
        <v>1738</v>
      </c>
    </row>
    <row r="13512" spans="1:7">
      <c r="A13512" t="s">
        <v>153969</v>
      </c>
      <c r="B13512" t="s">
        <v>153970</v>
      </c>
      <c r="C13512" t="s">
        <v>43481</v>
      </c>
      <c r="D13512" t="s">
        <v>153971</v>
      </c>
      <c r="E13512" t="s">
        <v>62440</v>
      </c>
      <c r="F13512" t="s">
        <v>153972</v>
      </c>
      <c r="G13512" t="s">
        <v>1738</v>
      </c>
    </row>
    <row r="13513" spans="1:7">
      <c r="A13513" t="s">
        <v>153973</v>
      </c>
      <c r="B13513" t="s">
        <v>43481</v>
      </c>
      <c r="C13513" t="s">
        <v>43481</v>
      </c>
      <c r="D13513" t="s">
        <v>153974</v>
      </c>
      <c r="E13513" t="s">
        <v>62440</v>
      </c>
      <c r="F13513" t="s">
        <v>116008</v>
      </c>
      <c r="G13513" t="s">
        <v>1738</v>
      </c>
    </row>
    <row r="13514" spans="1:7">
      <c r="A13514" t="s">
        <v>153975</v>
      </c>
      <c r="B13514" t="s">
        <v>153976</v>
      </c>
      <c r="C13514" t="s">
        <v>43481</v>
      </c>
      <c r="D13514" t="s">
        <v>153977</v>
      </c>
      <c r="E13514" t="s">
        <v>153978</v>
      </c>
      <c r="F13514" t="s">
        <v>57149</v>
      </c>
      <c r="G13514" t="s">
        <v>1738</v>
      </c>
    </row>
    <row r="13515" spans="1:7">
      <c r="A13515" t="s">
        <v>153979</v>
      </c>
      <c r="B13515" t="s">
        <v>153980</v>
      </c>
      <c r="C13515" t="s">
        <v>153981</v>
      </c>
      <c r="D13515" t="s">
        <v>43481</v>
      </c>
      <c r="E13515" t="s">
        <v>153982</v>
      </c>
      <c r="F13515" t="s">
        <v>117779</v>
      </c>
      <c r="G13515" t="s">
        <v>1738</v>
      </c>
    </row>
    <row r="13516" spans="1:7">
      <c r="A13516" t="s">
        <v>153983</v>
      </c>
      <c r="B13516" t="s">
        <v>43481</v>
      </c>
      <c r="C13516" t="s">
        <v>43481</v>
      </c>
      <c r="D13516" t="s">
        <v>153984</v>
      </c>
      <c r="E13516" t="s">
        <v>62440</v>
      </c>
      <c r="F13516" t="s">
        <v>44255</v>
      </c>
      <c r="G13516" t="s">
        <v>1655</v>
      </c>
    </row>
    <row r="13517" spans="1:7">
      <c r="A13517" t="s">
        <v>153985</v>
      </c>
      <c r="B13517" t="s">
        <v>43481</v>
      </c>
      <c r="C13517" t="s">
        <v>153986</v>
      </c>
      <c r="D13517" t="s">
        <v>153987</v>
      </c>
      <c r="E13517" t="s">
        <v>115729</v>
      </c>
      <c r="F13517" t="s">
        <v>153988</v>
      </c>
      <c r="G13517" t="s">
        <v>1738</v>
      </c>
    </row>
    <row r="13518" spans="1:7">
      <c r="A13518" t="s">
        <v>82767</v>
      </c>
      <c r="B13518" t="s">
        <v>153989</v>
      </c>
      <c r="C13518" t="s">
        <v>43481</v>
      </c>
      <c r="D13518" t="s">
        <v>153990</v>
      </c>
      <c r="E13518" t="s">
        <v>62440</v>
      </c>
      <c r="F13518" t="s">
        <v>44255</v>
      </c>
      <c r="G13518" t="s">
        <v>1738</v>
      </c>
    </row>
    <row r="13519" spans="1:7">
      <c r="A13519" t="s">
        <v>153991</v>
      </c>
      <c r="B13519" t="s">
        <v>153992</v>
      </c>
      <c r="C13519" t="s">
        <v>43481</v>
      </c>
      <c r="D13519" t="s">
        <v>153993</v>
      </c>
      <c r="E13519" t="s">
        <v>62440</v>
      </c>
      <c r="F13519" t="s">
        <v>153994</v>
      </c>
      <c r="G13519" t="s">
        <v>1738</v>
      </c>
    </row>
    <row r="13520" spans="1:7">
      <c r="A13520" t="s">
        <v>153995</v>
      </c>
      <c r="B13520" t="s">
        <v>153996</v>
      </c>
      <c r="C13520" t="s">
        <v>43481</v>
      </c>
      <c r="D13520" t="s">
        <v>153997</v>
      </c>
      <c r="E13520" t="s">
        <v>62440</v>
      </c>
      <c r="F13520" t="s">
        <v>153998</v>
      </c>
      <c r="G13520" t="s">
        <v>1738</v>
      </c>
    </row>
    <row r="13521" spans="1:7">
      <c r="A13521" t="s">
        <v>153999</v>
      </c>
      <c r="B13521" t="s">
        <v>43481</v>
      </c>
      <c r="C13521" t="s">
        <v>154000</v>
      </c>
      <c r="D13521" t="s">
        <v>43481</v>
      </c>
      <c r="E13521" t="s">
        <v>154001</v>
      </c>
      <c r="F13521" t="s">
        <v>154002</v>
      </c>
      <c r="G13521" t="s">
        <v>1738</v>
      </c>
    </row>
    <row r="13522" spans="1:7">
      <c r="A13522" t="s">
        <v>154003</v>
      </c>
      <c r="B13522" t="s">
        <v>154004</v>
      </c>
      <c r="C13522" t="s">
        <v>43481</v>
      </c>
      <c r="D13522" t="s">
        <v>154005</v>
      </c>
      <c r="E13522" t="s">
        <v>115668</v>
      </c>
      <c r="F13522" t="s">
        <v>44255</v>
      </c>
      <c r="G13522" t="s">
        <v>1738</v>
      </c>
    </row>
    <row r="13523" spans="1:7">
      <c r="A13523" t="s">
        <v>154006</v>
      </c>
      <c r="B13523" t="s">
        <v>154006</v>
      </c>
      <c r="C13523" t="s">
        <v>43481</v>
      </c>
      <c r="D13523" t="s">
        <v>154007</v>
      </c>
      <c r="E13523" t="s">
        <v>62440</v>
      </c>
      <c r="F13523" t="s">
        <v>154008</v>
      </c>
      <c r="G13523" t="s">
        <v>1738</v>
      </c>
    </row>
    <row r="13524" spans="1:7">
      <c r="A13524" t="s">
        <v>154009</v>
      </c>
      <c r="B13524" t="s">
        <v>154010</v>
      </c>
      <c r="C13524" t="s">
        <v>154011</v>
      </c>
      <c r="D13524" t="s">
        <v>154012</v>
      </c>
      <c r="E13524" t="s">
        <v>62440</v>
      </c>
      <c r="F13524" t="s">
        <v>140066</v>
      </c>
      <c r="G13524" t="s">
        <v>1738</v>
      </c>
    </row>
    <row r="13525" spans="1:7">
      <c r="A13525" t="s">
        <v>154013</v>
      </c>
      <c r="B13525" t="s">
        <v>154014</v>
      </c>
      <c r="C13525" t="s">
        <v>154015</v>
      </c>
      <c r="D13525" t="s">
        <v>154016</v>
      </c>
      <c r="E13525" t="s">
        <v>115668</v>
      </c>
      <c r="F13525" t="s">
        <v>115669</v>
      </c>
      <c r="G13525" t="s">
        <v>1738</v>
      </c>
    </row>
    <row r="13526" spans="1:7">
      <c r="A13526" t="s">
        <v>154017</v>
      </c>
      <c r="B13526" t="s">
        <v>154018</v>
      </c>
      <c r="C13526" t="s">
        <v>154019</v>
      </c>
      <c r="D13526" t="s">
        <v>154020</v>
      </c>
      <c r="E13526" t="s">
        <v>117773</v>
      </c>
      <c r="F13526" t="s">
        <v>116295</v>
      </c>
      <c r="G13526" t="s">
        <v>1738</v>
      </c>
    </row>
    <row r="13527" spans="1:7">
      <c r="A13527" t="s">
        <v>154021</v>
      </c>
      <c r="B13527" t="s">
        <v>43481</v>
      </c>
      <c r="C13527" t="s">
        <v>114252</v>
      </c>
      <c r="D13527" t="s">
        <v>154022</v>
      </c>
      <c r="E13527" t="s">
        <v>62440</v>
      </c>
      <c r="F13527" t="s">
        <v>87936</v>
      </c>
      <c r="G13527" t="s">
        <v>1738</v>
      </c>
    </row>
    <row r="13528" spans="1:7">
      <c r="A13528" t="s">
        <v>154023</v>
      </c>
      <c r="B13528" t="s">
        <v>43481</v>
      </c>
      <c r="C13528" t="s">
        <v>154024</v>
      </c>
      <c r="D13528" t="s">
        <v>154025</v>
      </c>
      <c r="E13528" t="s">
        <v>62440</v>
      </c>
      <c r="F13528" t="s">
        <v>121126</v>
      </c>
      <c r="G13528" t="s">
        <v>1738</v>
      </c>
    </row>
    <row r="13529" spans="1:7">
      <c r="A13529" t="s">
        <v>154026</v>
      </c>
      <c r="B13529" t="s">
        <v>43481</v>
      </c>
      <c r="C13529" t="s">
        <v>154027</v>
      </c>
      <c r="D13529" t="s">
        <v>154028</v>
      </c>
      <c r="E13529" t="s">
        <v>62440</v>
      </c>
      <c r="F13529" t="s">
        <v>130679</v>
      </c>
      <c r="G13529" t="s">
        <v>1738</v>
      </c>
    </row>
    <row r="13530" spans="1:7">
      <c r="A13530" t="s">
        <v>154029</v>
      </c>
      <c r="B13530" t="s">
        <v>43481</v>
      </c>
      <c r="C13530" t="s">
        <v>154030</v>
      </c>
      <c r="D13530" t="s">
        <v>154031</v>
      </c>
      <c r="E13530" t="s">
        <v>116137</v>
      </c>
      <c r="F13530" t="s">
        <v>130679</v>
      </c>
      <c r="G13530" t="s">
        <v>1738</v>
      </c>
    </row>
    <row r="13531" spans="1:7">
      <c r="A13531" t="s">
        <v>24588</v>
      </c>
      <c r="B13531" t="s">
        <v>43481</v>
      </c>
      <c r="C13531" t="s">
        <v>43481</v>
      </c>
      <c r="D13531" t="s">
        <v>24590</v>
      </c>
      <c r="E13531" t="s">
        <v>62440</v>
      </c>
      <c r="F13531" t="s">
        <v>44255</v>
      </c>
      <c r="G13531" t="s">
        <v>1738</v>
      </c>
    </row>
    <row r="13532" spans="1:7">
      <c r="A13532" t="s">
        <v>154032</v>
      </c>
      <c r="B13532" t="s">
        <v>43481</v>
      </c>
      <c r="C13532" t="s">
        <v>43481</v>
      </c>
      <c r="D13532" t="s">
        <v>154033</v>
      </c>
      <c r="E13532" t="s">
        <v>62440</v>
      </c>
      <c r="F13532" t="s">
        <v>44255</v>
      </c>
      <c r="G13532" t="s">
        <v>1738</v>
      </c>
    </row>
    <row r="13533" spans="1:7">
      <c r="A13533" t="s">
        <v>154034</v>
      </c>
      <c r="B13533" t="s">
        <v>43481</v>
      </c>
      <c r="C13533" t="s">
        <v>154035</v>
      </c>
      <c r="D13533" t="s">
        <v>154036</v>
      </c>
      <c r="E13533" t="s">
        <v>115468</v>
      </c>
      <c r="F13533" t="s">
        <v>130679</v>
      </c>
      <c r="G13533" t="s">
        <v>1738</v>
      </c>
    </row>
    <row r="13534" spans="1:7">
      <c r="A13534" t="s">
        <v>94718</v>
      </c>
      <c r="B13534" t="s">
        <v>43481</v>
      </c>
      <c r="C13534" t="s">
        <v>43481</v>
      </c>
      <c r="D13534" t="s">
        <v>154037</v>
      </c>
      <c r="E13534" t="s">
        <v>62440</v>
      </c>
      <c r="F13534" t="s">
        <v>119269</v>
      </c>
      <c r="G13534" t="s">
        <v>1738</v>
      </c>
    </row>
    <row r="13535" spans="1:7">
      <c r="A13535" t="s">
        <v>154038</v>
      </c>
      <c r="B13535" t="s">
        <v>154039</v>
      </c>
      <c r="C13535" t="s">
        <v>43481</v>
      </c>
      <c r="D13535" t="s">
        <v>154040</v>
      </c>
      <c r="E13535" t="s">
        <v>115668</v>
      </c>
      <c r="F13535" t="s">
        <v>154041</v>
      </c>
      <c r="G13535" t="s">
        <v>1738</v>
      </c>
    </row>
    <row r="13536" spans="1:7">
      <c r="A13536" t="s">
        <v>154042</v>
      </c>
      <c r="B13536" t="s">
        <v>154043</v>
      </c>
      <c r="C13536" t="s">
        <v>154044</v>
      </c>
      <c r="D13536" t="s">
        <v>154045</v>
      </c>
      <c r="E13536" t="s">
        <v>62440</v>
      </c>
      <c r="F13536" t="s">
        <v>154046</v>
      </c>
      <c r="G13536" t="s">
        <v>1738</v>
      </c>
    </row>
    <row r="13537" spans="1:7">
      <c r="A13537" t="s">
        <v>154047</v>
      </c>
      <c r="B13537" t="s">
        <v>43481</v>
      </c>
      <c r="C13537" t="s">
        <v>43481</v>
      </c>
      <c r="D13537" t="s">
        <v>154048</v>
      </c>
      <c r="E13537" t="s">
        <v>62440</v>
      </c>
      <c r="F13537" t="s">
        <v>44255</v>
      </c>
      <c r="G13537" t="s">
        <v>1738</v>
      </c>
    </row>
    <row r="13538" spans="1:7">
      <c r="A13538" t="s">
        <v>106821</v>
      </c>
      <c r="B13538" t="s">
        <v>43481</v>
      </c>
      <c r="C13538" t="s">
        <v>154049</v>
      </c>
      <c r="D13538" t="s">
        <v>154050</v>
      </c>
      <c r="E13538" t="s">
        <v>115729</v>
      </c>
      <c r="F13538" t="s">
        <v>130693</v>
      </c>
      <c r="G13538" t="s">
        <v>1738</v>
      </c>
    </row>
    <row r="13539" spans="1:7">
      <c r="A13539" t="s">
        <v>154051</v>
      </c>
      <c r="B13539" t="s">
        <v>154052</v>
      </c>
      <c r="C13539" t="s">
        <v>43481</v>
      </c>
      <c r="D13539" t="s">
        <v>154053</v>
      </c>
      <c r="E13539" t="s">
        <v>115729</v>
      </c>
      <c r="F13539" t="s">
        <v>117987</v>
      </c>
      <c r="G13539" t="s">
        <v>1738</v>
      </c>
    </row>
    <row r="13540" spans="1:7">
      <c r="A13540" t="s">
        <v>154054</v>
      </c>
      <c r="B13540" t="s">
        <v>43481</v>
      </c>
      <c r="C13540" t="s">
        <v>43481</v>
      </c>
      <c r="D13540" t="s">
        <v>154055</v>
      </c>
      <c r="E13540" t="s">
        <v>62440</v>
      </c>
      <c r="F13540" t="s">
        <v>119269</v>
      </c>
      <c r="G13540" t="s">
        <v>1738</v>
      </c>
    </row>
    <row r="13541" spans="1:7">
      <c r="A13541" t="s">
        <v>94696</v>
      </c>
      <c r="B13541" t="s">
        <v>43481</v>
      </c>
      <c r="C13541" t="s">
        <v>43481</v>
      </c>
      <c r="D13541" t="s">
        <v>154056</v>
      </c>
      <c r="E13541" t="s">
        <v>62440</v>
      </c>
      <c r="F13541" t="s">
        <v>119269</v>
      </c>
      <c r="G13541" t="s">
        <v>1738</v>
      </c>
    </row>
    <row r="13542" spans="1:7">
      <c r="A13542" t="s">
        <v>154057</v>
      </c>
      <c r="B13542" t="s">
        <v>154058</v>
      </c>
      <c r="C13542" t="s">
        <v>154059</v>
      </c>
      <c r="D13542" t="s">
        <v>154060</v>
      </c>
      <c r="E13542" t="s">
        <v>115668</v>
      </c>
      <c r="F13542" t="s">
        <v>154061</v>
      </c>
      <c r="G13542" t="s">
        <v>1738</v>
      </c>
    </row>
    <row r="13543" spans="1:7">
      <c r="A13543" t="s">
        <v>154062</v>
      </c>
      <c r="B13543" t="s">
        <v>43481</v>
      </c>
      <c r="C13543" t="s">
        <v>154063</v>
      </c>
      <c r="D13543" t="s">
        <v>43481</v>
      </c>
      <c r="E13543" t="s">
        <v>62440</v>
      </c>
      <c r="F13543" t="s">
        <v>44255</v>
      </c>
      <c r="G13543" t="s">
        <v>1738</v>
      </c>
    </row>
    <row r="13544" spans="1:7">
      <c r="A13544" t="s">
        <v>154064</v>
      </c>
      <c r="B13544" t="s">
        <v>43481</v>
      </c>
      <c r="C13544" t="s">
        <v>154065</v>
      </c>
      <c r="D13544" t="s">
        <v>154066</v>
      </c>
      <c r="E13544" t="s">
        <v>115446</v>
      </c>
      <c r="F13544" t="s">
        <v>154067</v>
      </c>
      <c r="G13544" t="s">
        <v>2151</v>
      </c>
    </row>
    <row r="13545" spans="1:7">
      <c r="A13545" t="s">
        <v>58621</v>
      </c>
      <c r="B13545" t="s">
        <v>43481</v>
      </c>
      <c r="C13545" t="s">
        <v>43481</v>
      </c>
      <c r="D13545" t="s">
        <v>154068</v>
      </c>
      <c r="E13545" t="s">
        <v>138192</v>
      </c>
      <c r="F13545" t="s">
        <v>58624</v>
      </c>
      <c r="G13545" t="s">
        <v>2151</v>
      </c>
    </row>
    <row r="13546" spans="1:7">
      <c r="A13546" t="s">
        <v>154069</v>
      </c>
      <c r="B13546" t="s">
        <v>43481</v>
      </c>
      <c r="C13546" t="s">
        <v>43481</v>
      </c>
      <c r="D13546" t="s">
        <v>154070</v>
      </c>
      <c r="E13546" t="s">
        <v>116416</v>
      </c>
      <c r="F13546" t="s">
        <v>58624</v>
      </c>
      <c r="G13546" t="s">
        <v>2151</v>
      </c>
    </row>
    <row r="13547" spans="1:7">
      <c r="A13547" t="s">
        <v>154071</v>
      </c>
      <c r="B13547" t="s">
        <v>154072</v>
      </c>
      <c r="C13547" t="s">
        <v>43481</v>
      </c>
      <c r="D13547" t="s">
        <v>154073</v>
      </c>
      <c r="E13547" t="s">
        <v>115446</v>
      </c>
      <c r="F13547" t="s">
        <v>154074</v>
      </c>
      <c r="G13547" t="s">
        <v>2151</v>
      </c>
    </row>
    <row r="13548" spans="1:7">
      <c r="A13548" t="s">
        <v>154075</v>
      </c>
      <c r="B13548" t="s">
        <v>43481</v>
      </c>
      <c r="C13548" t="s">
        <v>154076</v>
      </c>
      <c r="D13548" t="s">
        <v>43481</v>
      </c>
      <c r="E13548" t="s">
        <v>62440</v>
      </c>
      <c r="F13548" t="s">
        <v>45562</v>
      </c>
      <c r="G13548" t="s">
        <v>112767</v>
      </c>
    </row>
    <row r="13549" spans="1:7">
      <c r="A13549" t="s">
        <v>57794</v>
      </c>
      <c r="B13549" t="s">
        <v>43481</v>
      </c>
      <c r="C13549" t="s">
        <v>43481</v>
      </c>
      <c r="D13549" t="s">
        <v>154077</v>
      </c>
      <c r="E13549" t="s">
        <v>62440</v>
      </c>
      <c r="F13549" t="s">
        <v>45562</v>
      </c>
      <c r="G13549" t="s">
        <v>1563</v>
      </c>
    </row>
    <row r="13550" spans="1:7">
      <c r="A13550" t="s">
        <v>154078</v>
      </c>
      <c r="B13550" t="s">
        <v>154079</v>
      </c>
      <c r="C13550" t="s">
        <v>154080</v>
      </c>
      <c r="D13550" t="s">
        <v>154081</v>
      </c>
      <c r="E13550" t="s">
        <v>62440</v>
      </c>
      <c r="F13550" t="s">
        <v>154082</v>
      </c>
      <c r="G13550" t="s">
        <v>1659</v>
      </c>
    </row>
    <row r="13551" spans="1:7">
      <c r="A13551" t="s">
        <v>154083</v>
      </c>
      <c r="B13551" t="s">
        <v>154084</v>
      </c>
      <c r="C13551" t="s">
        <v>43481</v>
      </c>
      <c r="D13551" t="s">
        <v>154085</v>
      </c>
      <c r="E13551" t="s">
        <v>62440</v>
      </c>
      <c r="F13551" t="s">
        <v>143878</v>
      </c>
      <c r="G13551" t="s">
        <v>1659</v>
      </c>
    </row>
    <row r="13552" spans="1:7">
      <c r="A13552" t="s">
        <v>105669</v>
      </c>
      <c r="B13552" t="s">
        <v>43481</v>
      </c>
      <c r="C13552" t="s">
        <v>43481</v>
      </c>
      <c r="D13552" t="s">
        <v>154086</v>
      </c>
      <c r="E13552" t="s">
        <v>62440</v>
      </c>
      <c r="F13552" t="s">
        <v>45562</v>
      </c>
      <c r="G13552" t="s">
        <v>1659</v>
      </c>
    </row>
    <row r="13553" spans="1:7">
      <c r="A13553" t="s">
        <v>110867</v>
      </c>
      <c r="B13553" t="s">
        <v>43481</v>
      </c>
      <c r="C13553" t="s">
        <v>43481</v>
      </c>
      <c r="D13553" t="s">
        <v>154087</v>
      </c>
      <c r="E13553" t="s">
        <v>62440</v>
      </c>
      <c r="F13553" t="s">
        <v>45562</v>
      </c>
      <c r="G13553" t="s">
        <v>1659</v>
      </c>
    </row>
    <row r="13554" spans="1:7">
      <c r="A13554" t="s">
        <v>154088</v>
      </c>
      <c r="B13554" t="s">
        <v>43481</v>
      </c>
      <c r="C13554" t="s">
        <v>43481</v>
      </c>
      <c r="D13554" t="s">
        <v>154089</v>
      </c>
      <c r="E13554" t="s">
        <v>62440</v>
      </c>
      <c r="F13554" t="s">
        <v>45562</v>
      </c>
      <c r="G13554" t="s">
        <v>112767</v>
      </c>
    </row>
    <row r="13555" spans="1:7">
      <c r="A13555" t="s">
        <v>109651</v>
      </c>
      <c r="B13555" t="s">
        <v>43481</v>
      </c>
      <c r="C13555" t="s">
        <v>43481</v>
      </c>
      <c r="D13555" t="s">
        <v>154090</v>
      </c>
      <c r="E13555" t="s">
        <v>62440</v>
      </c>
      <c r="F13555" t="s">
        <v>45562</v>
      </c>
      <c r="G13555" t="s">
        <v>1563</v>
      </c>
    </row>
    <row r="13556" spans="1:7">
      <c r="A13556" t="s">
        <v>46752</v>
      </c>
      <c r="B13556" t="s">
        <v>43481</v>
      </c>
      <c r="C13556" t="s">
        <v>43481</v>
      </c>
      <c r="D13556" t="s">
        <v>154091</v>
      </c>
      <c r="E13556" t="s">
        <v>62440</v>
      </c>
      <c r="F13556" t="s">
        <v>45562</v>
      </c>
      <c r="G13556" t="s">
        <v>1659</v>
      </c>
    </row>
    <row r="13557" spans="1:7">
      <c r="A13557" t="s">
        <v>92952</v>
      </c>
      <c r="B13557" t="s">
        <v>43481</v>
      </c>
      <c r="C13557" t="s">
        <v>43481</v>
      </c>
      <c r="D13557" t="s">
        <v>154092</v>
      </c>
      <c r="E13557" t="s">
        <v>62440</v>
      </c>
      <c r="F13557" t="s">
        <v>45562</v>
      </c>
      <c r="G13557" t="s">
        <v>1563</v>
      </c>
    </row>
    <row r="13558" spans="1:7">
      <c r="A13558" t="s">
        <v>92950</v>
      </c>
      <c r="B13558" t="s">
        <v>43481</v>
      </c>
      <c r="C13558" t="s">
        <v>154093</v>
      </c>
      <c r="D13558" t="s">
        <v>43481</v>
      </c>
      <c r="E13558" t="s">
        <v>62440</v>
      </c>
      <c r="F13558" t="s">
        <v>45562</v>
      </c>
      <c r="G13558" t="s">
        <v>1563</v>
      </c>
    </row>
    <row r="13559" spans="1:7">
      <c r="A13559" t="s">
        <v>56254</v>
      </c>
      <c r="B13559" t="s">
        <v>43481</v>
      </c>
      <c r="C13559" t="s">
        <v>154094</v>
      </c>
      <c r="D13559" t="s">
        <v>154095</v>
      </c>
      <c r="E13559" t="s">
        <v>62440</v>
      </c>
      <c r="F13559" t="s">
        <v>45562</v>
      </c>
      <c r="G13559" t="s">
        <v>1659</v>
      </c>
    </row>
    <row r="13560" spans="1:7">
      <c r="A13560" t="s">
        <v>45447</v>
      </c>
      <c r="B13560" t="s">
        <v>43481</v>
      </c>
      <c r="C13560" t="s">
        <v>43481</v>
      </c>
      <c r="D13560" t="s">
        <v>154096</v>
      </c>
      <c r="E13560" t="s">
        <v>62440</v>
      </c>
      <c r="F13560" t="s">
        <v>45562</v>
      </c>
      <c r="G13560" t="s">
        <v>1563</v>
      </c>
    </row>
    <row r="13561" spans="1:7">
      <c r="A13561" t="s">
        <v>154097</v>
      </c>
      <c r="B13561" t="s">
        <v>154098</v>
      </c>
      <c r="C13561" t="s">
        <v>43481</v>
      </c>
      <c r="D13561" t="s">
        <v>154099</v>
      </c>
      <c r="E13561" t="s">
        <v>62440</v>
      </c>
      <c r="F13561" t="s">
        <v>44214</v>
      </c>
      <c r="G13561" t="s">
        <v>114364</v>
      </c>
    </row>
    <row r="13562" spans="1:7">
      <c r="A13562" t="s">
        <v>6756</v>
      </c>
      <c r="B13562" t="s">
        <v>43481</v>
      </c>
      <c r="C13562" t="s">
        <v>43481</v>
      </c>
      <c r="D13562" t="s">
        <v>6757</v>
      </c>
      <c r="E13562" t="s">
        <v>62440</v>
      </c>
      <c r="F13562" t="s">
        <v>129240</v>
      </c>
      <c r="G13562" t="s">
        <v>1659</v>
      </c>
    </row>
    <row r="13563" spans="1:7">
      <c r="A13563" t="s">
        <v>79462</v>
      </c>
      <c r="B13563" t="s">
        <v>43481</v>
      </c>
      <c r="C13563" t="s">
        <v>43481</v>
      </c>
      <c r="D13563" t="s">
        <v>154100</v>
      </c>
      <c r="E13563" t="s">
        <v>62440</v>
      </c>
      <c r="F13563" t="s">
        <v>47831</v>
      </c>
      <c r="G13563" t="s">
        <v>3225</v>
      </c>
    </row>
    <row r="13564" spans="1:7">
      <c r="A13564" t="s">
        <v>110114</v>
      </c>
      <c r="B13564" t="s">
        <v>43481</v>
      </c>
      <c r="C13564" t="s">
        <v>43481</v>
      </c>
      <c r="D13564" t="s">
        <v>154101</v>
      </c>
      <c r="E13564" t="s">
        <v>62440</v>
      </c>
      <c r="F13564" t="s">
        <v>47831</v>
      </c>
      <c r="G13564" t="s">
        <v>3225</v>
      </c>
    </row>
    <row r="13565" spans="1:7">
      <c r="A13565" t="s">
        <v>154102</v>
      </c>
      <c r="B13565" t="s">
        <v>43481</v>
      </c>
      <c r="C13565" t="s">
        <v>43481</v>
      </c>
      <c r="D13565" t="s">
        <v>154103</v>
      </c>
      <c r="E13565" t="s">
        <v>62440</v>
      </c>
      <c r="F13565" t="s">
        <v>45562</v>
      </c>
      <c r="G13565" t="s">
        <v>112923</v>
      </c>
    </row>
    <row r="13566" spans="1:7">
      <c r="A13566" t="s">
        <v>76300</v>
      </c>
      <c r="B13566" t="s">
        <v>43481</v>
      </c>
      <c r="C13566" t="s">
        <v>21800</v>
      </c>
      <c r="D13566" t="s">
        <v>43481</v>
      </c>
      <c r="E13566" t="s">
        <v>62440</v>
      </c>
      <c r="F13566" t="s">
        <v>45562</v>
      </c>
      <c r="G13566" t="s">
        <v>1563</v>
      </c>
    </row>
    <row r="13567" spans="1:7">
      <c r="A13567" t="s">
        <v>154104</v>
      </c>
      <c r="B13567" t="s">
        <v>43481</v>
      </c>
      <c r="C13567" t="s">
        <v>43481</v>
      </c>
      <c r="D13567" t="s">
        <v>154105</v>
      </c>
      <c r="E13567" t="s">
        <v>62440</v>
      </c>
      <c r="F13567" t="s">
        <v>154106</v>
      </c>
      <c r="G13567" t="s">
        <v>114364</v>
      </c>
    </row>
    <row r="13568" spans="1:7">
      <c r="A13568" t="s">
        <v>87463</v>
      </c>
      <c r="B13568" t="s">
        <v>43481</v>
      </c>
      <c r="C13568" t="s">
        <v>43481</v>
      </c>
      <c r="D13568" t="s">
        <v>154107</v>
      </c>
      <c r="E13568" t="s">
        <v>62440</v>
      </c>
      <c r="F13568" t="s">
        <v>45562</v>
      </c>
      <c r="G13568" t="s">
        <v>1659</v>
      </c>
    </row>
    <row r="13569" spans="1:7">
      <c r="A13569" t="s">
        <v>154108</v>
      </c>
      <c r="B13569" t="s">
        <v>43481</v>
      </c>
      <c r="C13569" t="s">
        <v>43481</v>
      </c>
      <c r="D13569" t="s">
        <v>154109</v>
      </c>
      <c r="E13569" t="s">
        <v>62440</v>
      </c>
      <c r="F13569" t="s">
        <v>83707</v>
      </c>
      <c r="G13569" t="s">
        <v>1813</v>
      </c>
    </row>
    <row r="13570" spans="1:7">
      <c r="A13570" t="s">
        <v>154110</v>
      </c>
      <c r="B13570" t="s">
        <v>154111</v>
      </c>
      <c r="C13570" t="s">
        <v>43481</v>
      </c>
      <c r="D13570" t="s">
        <v>154112</v>
      </c>
      <c r="E13570" t="s">
        <v>115446</v>
      </c>
      <c r="F13570" t="s">
        <v>154113</v>
      </c>
      <c r="G13570" t="s">
        <v>1664</v>
      </c>
    </row>
    <row r="13571" spans="1:7">
      <c r="A13571" t="s">
        <v>154114</v>
      </c>
      <c r="B13571" t="s">
        <v>43481</v>
      </c>
      <c r="C13571" t="s">
        <v>154115</v>
      </c>
      <c r="D13571" t="s">
        <v>154116</v>
      </c>
      <c r="E13571" t="s">
        <v>115446</v>
      </c>
      <c r="F13571" t="s">
        <v>154117</v>
      </c>
      <c r="G13571" t="s">
        <v>1664</v>
      </c>
    </row>
    <row r="13572" spans="1:7">
      <c r="A13572" t="s">
        <v>154118</v>
      </c>
      <c r="B13572" t="s">
        <v>43481</v>
      </c>
      <c r="C13572" t="s">
        <v>43481</v>
      </c>
      <c r="D13572" t="s">
        <v>154119</v>
      </c>
      <c r="E13572" t="s">
        <v>119030</v>
      </c>
      <c r="F13572" t="s">
        <v>120390</v>
      </c>
      <c r="G13572" t="s">
        <v>1664</v>
      </c>
    </row>
    <row r="13573" spans="1:7">
      <c r="A13573" t="s">
        <v>154120</v>
      </c>
      <c r="B13573" t="s">
        <v>154121</v>
      </c>
      <c r="C13573" t="s">
        <v>43481</v>
      </c>
      <c r="D13573" t="s">
        <v>154122</v>
      </c>
      <c r="E13573" t="s">
        <v>115446</v>
      </c>
      <c r="F13573" t="s">
        <v>120407</v>
      </c>
      <c r="G13573" t="s">
        <v>1664</v>
      </c>
    </row>
    <row r="13574" spans="1:7">
      <c r="A13574" t="s">
        <v>154123</v>
      </c>
      <c r="B13574" t="s">
        <v>43481</v>
      </c>
      <c r="C13574" t="s">
        <v>43481</v>
      </c>
      <c r="D13574" t="s">
        <v>154124</v>
      </c>
      <c r="E13574" t="s">
        <v>115446</v>
      </c>
      <c r="F13574" t="s">
        <v>52454</v>
      </c>
      <c r="G13574" t="s">
        <v>1664</v>
      </c>
    </row>
    <row r="13575" spans="1:7">
      <c r="A13575" t="s">
        <v>154125</v>
      </c>
      <c r="B13575" t="s">
        <v>154126</v>
      </c>
      <c r="C13575" t="s">
        <v>43481</v>
      </c>
      <c r="D13575" t="s">
        <v>154127</v>
      </c>
      <c r="E13575" t="s">
        <v>116349</v>
      </c>
      <c r="F13575" t="s">
        <v>154128</v>
      </c>
      <c r="G13575" t="s">
        <v>1664</v>
      </c>
    </row>
    <row r="13576" spans="1:7">
      <c r="A13576" t="s">
        <v>154129</v>
      </c>
      <c r="B13576" t="s">
        <v>43481</v>
      </c>
      <c r="C13576" t="s">
        <v>43481</v>
      </c>
      <c r="D13576" t="s">
        <v>154130</v>
      </c>
      <c r="E13576" t="s">
        <v>115446</v>
      </c>
      <c r="F13576" t="s">
        <v>115646</v>
      </c>
      <c r="G13576" t="s">
        <v>1664</v>
      </c>
    </row>
    <row r="13577" spans="1:7">
      <c r="A13577" t="s">
        <v>154131</v>
      </c>
      <c r="B13577" t="s">
        <v>154132</v>
      </c>
      <c r="C13577" t="s">
        <v>43481</v>
      </c>
      <c r="D13577" t="s">
        <v>154133</v>
      </c>
      <c r="E13577" t="s">
        <v>115446</v>
      </c>
      <c r="F13577" t="s">
        <v>154134</v>
      </c>
      <c r="G13577" t="s">
        <v>1664</v>
      </c>
    </row>
    <row r="13578" spans="1:7">
      <c r="A13578" t="s">
        <v>154135</v>
      </c>
      <c r="B13578" t="s">
        <v>154136</v>
      </c>
      <c r="C13578" t="s">
        <v>43481</v>
      </c>
      <c r="D13578" t="s">
        <v>154137</v>
      </c>
      <c r="E13578" t="s">
        <v>115611</v>
      </c>
      <c r="F13578" t="s">
        <v>120481</v>
      </c>
      <c r="G13578" t="s">
        <v>1664</v>
      </c>
    </row>
    <row r="13579" spans="1:7">
      <c r="A13579" t="s">
        <v>64214</v>
      </c>
      <c r="B13579" t="s">
        <v>43481</v>
      </c>
      <c r="C13579" t="s">
        <v>43481</v>
      </c>
      <c r="D13579" t="s">
        <v>154138</v>
      </c>
      <c r="E13579" t="s">
        <v>62440</v>
      </c>
      <c r="F13579" t="s">
        <v>44255</v>
      </c>
      <c r="G13579" t="s">
        <v>1738</v>
      </c>
    </row>
    <row r="13580" spans="1:7">
      <c r="A13580" t="s">
        <v>154139</v>
      </c>
      <c r="B13580" t="s">
        <v>154140</v>
      </c>
      <c r="C13580" t="s">
        <v>43481</v>
      </c>
      <c r="D13580" t="s">
        <v>154141</v>
      </c>
      <c r="E13580" t="s">
        <v>62440</v>
      </c>
      <c r="F13580" t="s">
        <v>124475</v>
      </c>
      <c r="G13580" t="s">
        <v>1789</v>
      </c>
    </row>
    <row r="13581" spans="1:7">
      <c r="A13581" t="s">
        <v>154142</v>
      </c>
      <c r="B13581" t="s">
        <v>154143</v>
      </c>
      <c r="C13581" t="s">
        <v>43481</v>
      </c>
      <c r="D13581" t="s">
        <v>154144</v>
      </c>
      <c r="E13581" t="s">
        <v>62440</v>
      </c>
      <c r="F13581" t="s">
        <v>44116</v>
      </c>
      <c r="G13581" t="s">
        <v>1789</v>
      </c>
    </row>
    <row r="13582" spans="1:7">
      <c r="A13582" t="s">
        <v>154145</v>
      </c>
      <c r="B13582" t="s">
        <v>43481</v>
      </c>
      <c r="C13582" t="s">
        <v>43481</v>
      </c>
      <c r="D13582" t="s">
        <v>154146</v>
      </c>
      <c r="E13582" t="s">
        <v>115643</v>
      </c>
      <c r="F13582" t="s">
        <v>154147</v>
      </c>
      <c r="G13582" t="s">
        <v>1789</v>
      </c>
    </row>
    <row r="13583" spans="1:7">
      <c r="A13583" t="s">
        <v>154148</v>
      </c>
      <c r="B13583" t="s">
        <v>154149</v>
      </c>
      <c r="C13583" t="s">
        <v>43481</v>
      </c>
      <c r="D13583" t="s">
        <v>154150</v>
      </c>
      <c r="E13583" t="s">
        <v>62440</v>
      </c>
      <c r="F13583" t="s">
        <v>124475</v>
      </c>
      <c r="G13583" t="s">
        <v>1789</v>
      </c>
    </row>
    <row r="13584" spans="1:7">
      <c r="A13584" t="s">
        <v>154151</v>
      </c>
      <c r="B13584" t="s">
        <v>43481</v>
      </c>
      <c r="C13584" t="s">
        <v>43481</v>
      </c>
      <c r="D13584" t="s">
        <v>154152</v>
      </c>
      <c r="E13584" t="s">
        <v>62440</v>
      </c>
      <c r="F13584" t="s">
        <v>44255</v>
      </c>
      <c r="G13584" t="s">
        <v>1738</v>
      </c>
    </row>
    <row r="13585" spans="1:7">
      <c r="A13585" t="s">
        <v>154153</v>
      </c>
      <c r="B13585" t="s">
        <v>43481</v>
      </c>
      <c r="C13585" t="s">
        <v>43481</v>
      </c>
      <c r="D13585" t="s">
        <v>154154</v>
      </c>
      <c r="E13585" t="s">
        <v>62440</v>
      </c>
      <c r="F13585" t="s">
        <v>44255</v>
      </c>
      <c r="G13585" t="s">
        <v>1738</v>
      </c>
    </row>
    <row r="13586" spans="1:7">
      <c r="A13586" t="s">
        <v>154155</v>
      </c>
      <c r="B13586" t="s">
        <v>43481</v>
      </c>
      <c r="C13586" t="s">
        <v>43481</v>
      </c>
      <c r="D13586" t="s">
        <v>154156</v>
      </c>
      <c r="E13586" t="s">
        <v>62440</v>
      </c>
      <c r="F13586" t="s">
        <v>44255</v>
      </c>
      <c r="G13586" t="s">
        <v>1738</v>
      </c>
    </row>
    <row r="13587" spans="1:7">
      <c r="A13587" t="s">
        <v>154157</v>
      </c>
      <c r="B13587" t="s">
        <v>43481</v>
      </c>
      <c r="C13587" t="s">
        <v>43481</v>
      </c>
      <c r="D13587" t="s">
        <v>154158</v>
      </c>
      <c r="E13587" t="s">
        <v>62440</v>
      </c>
      <c r="F13587" t="s">
        <v>154159</v>
      </c>
      <c r="G13587" t="s">
        <v>1789</v>
      </c>
    </row>
    <row r="13588" spans="1:7">
      <c r="A13588" t="s">
        <v>54727</v>
      </c>
      <c r="B13588" t="s">
        <v>43481</v>
      </c>
      <c r="C13588" t="s">
        <v>43481</v>
      </c>
      <c r="D13588" t="s">
        <v>154160</v>
      </c>
      <c r="E13588" t="s">
        <v>62440</v>
      </c>
      <c r="F13588" t="s">
        <v>44255</v>
      </c>
      <c r="G13588" t="s">
        <v>1738</v>
      </c>
    </row>
    <row r="13589" spans="1:7">
      <c r="A13589" t="s">
        <v>154161</v>
      </c>
      <c r="B13589" t="s">
        <v>43481</v>
      </c>
      <c r="C13589" t="s">
        <v>154162</v>
      </c>
      <c r="D13589" t="s">
        <v>154163</v>
      </c>
      <c r="E13589" t="s">
        <v>62440</v>
      </c>
      <c r="F13589" t="s">
        <v>154164</v>
      </c>
      <c r="G13589" t="s">
        <v>3225</v>
      </c>
    </row>
    <row r="13590" spans="1:7">
      <c r="A13590" t="s">
        <v>154165</v>
      </c>
      <c r="B13590" t="s">
        <v>43481</v>
      </c>
      <c r="C13590" t="s">
        <v>43481</v>
      </c>
      <c r="D13590" t="s">
        <v>154166</v>
      </c>
      <c r="E13590" t="s">
        <v>62440</v>
      </c>
      <c r="F13590" t="s">
        <v>154167</v>
      </c>
      <c r="G13590" t="s">
        <v>3225</v>
      </c>
    </row>
    <row r="13591" spans="1:7">
      <c r="A13591" t="s">
        <v>154168</v>
      </c>
      <c r="B13591" t="s">
        <v>43481</v>
      </c>
      <c r="C13591" t="s">
        <v>154169</v>
      </c>
      <c r="D13591" t="s">
        <v>154170</v>
      </c>
      <c r="E13591" t="s">
        <v>62440</v>
      </c>
      <c r="F13591" t="s">
        <v>47831</v>
      </c>
      <c r="G13591" t="s">
        <v>3225</v>
      </c>
    </row>
    <row r="13592" spans="1:7">
      <c r="A13592" t="s">
        <v>154171</v>
      </c>
      <c r="B13592" t="s">
        <v>43481</v>
      </c>
      <c r="C13592" t="s">
        <v>154172</v>
      </c>
      <c r="D13592" t="s">
        <v>154173</v>
      </c>
      <c r="E13592" t="s">
        <v>62440</v>
      </c>
      <c r="F13592" t="s">
        <v>121398</v>
      </c>
      <c r="G13592" t="s">
        <v>1563</v>
      </c>
    </row>
    <row r="13593" spans="1:7">
      <c r="A13593" t="s">
        <v>154174</v>
      </c>
      <c r="B13593" t="s">
        <v>43481</v>
      </c>
      <c r="C13593" t="s">
        <v>43481</v>
      </c>
      <c r="D13593" t="s">
        <v>154175</v>
      </c>
      <c r="E13593" t="s">
        <v>62440</v>
      </c>
      <c r="F13593" t="s">
        <v>47831</v>
      </c>
      <c r="G13593" t="s">
        <v>3225</v>
      </c>
    </row>
    <row r="13594" spans="1:7">
      <c r="A13594" t="s">
        <v>154176</v>
      </c>
      <c r="B13594" t="s">
        <v>43481</v>
      </c>
      <c r="C13594" t="s">
        <v>43481</v>
      </c>
      <c r="D13594" t="s">
        <v>154177</v>
      </c>
      <c r="E13594" t="s">
        <v>62440</v>
      </c>
      <c r="F13594" t="s">
        <v>47831</v>
      </c>
      <c r="G13594" t="s">
        <v>3225</v>
      </c>
    </row>
    <row r="13595" spans="1:7">
      <c r="A13595" t="s">
        <v>154178</v>
      </c>
      <c r="B13595" t="s">
        <v>43481</v>
      </c>
      <c r="C13595" t="s">
        <v>43481</v>
      </c>
      <c r="D13595" t="s">
        <v>154179</v>
      </c>
      <c r="E13595" t="s">
        <v>62440</v>
      </c>
      <c r="F13595" t="s">
        <v>47831</v>
      </c>
      <c r="G13595" t="s">
        <v>3225</v>
      </c>
    </row>
    <row r="13596" spans="1:7">
      <c r="A13596" t="s">
        <v>74033</v>
      </c>
      <c r="B13596" t="s">
        <v>43481</v>
      </c>
      <c r="C13596" t="s">
        <v>154180</v>
      </c>
      <c r="D13596" t="s">
        <v>154181</v>
      </c>
      <c r="E13596" t="s">
        <v>62440</v>
      </c>
      <c r="F13596" t="s">
        <v>74036</v>
      </c>
      <c r="G13596" t="s">
        <v>3225</v>
      </c>
    </row>
    <row r="13597" spans="1:7">
      <c r="A13597" t="s">
        <v>154182</v>
      </c>
      <c r="B13597" t="s">
        <v>43481</v>
      </c>
      <c r="C13597" t="s">
        <v>154183</v>
      </c>
      <c r="D13597" t="s">
        <v>154184</v>
      </c>
      <c r="E13597" t="s">
        <v>62440</v>
      </c>
      <c r="F13597" t="s">
        <v>119817</v>
      </c>
      <c r="G13597" t="s">
        <v>3225</v>
      </c>
    </row>
    <row r="13598" spans="1:7">
      <c r="A13598" t="s">
        <v>154185</v>
      </c>
      <c r="B13598" t="s">
        <v>154186</v>
      </c>
      <c r="C13598" t="s">
        <v>43481</v>
      </c>
      <c r="D13598" t="s">
        <v>154187</v>
      </c>
      <c r="E13598" t="s">
        <v>62440</v>
      </c>
      <c r="F13598" t="s">
        <v>154188</v>
      </c>
      <c r="G13598" t="s">
        <v>3225</v>
      </c>
    </row>
    <row r="13599" spans="1:7">
      <c r="A13599" t="s">
        <v>73714</v>
      </c>
      <c r="B13599" t="s">
        <v>43481</v>
      </c>
      <c r="C13599" t="s">
        <v>43481</v>
      </c>
      <c r="D13599" t="s">
        <v>154189</v>
      </c>
      <c r="E13599" t="s">
        <v>62440</v>
      </c>
      <c r="F13599" t="s">
        <v>73714</v>
      </c>
      <c r="G13599" t="s">
        <v>3225</v>
      </c>
    </row>
    <row r="13600" spans="1:7">
      <c r="A13600" t="s">
        <v>154190</v>
      </c>
      <c r="B13600" t="s">
        <v>43481</v>
      </c>
      <c r="C13600" t="s">
        <v>43481</v>
      </c>
      <c r="D13600" t="s">
        <v>154191</v>
      </c>
      <c r="E13600" t="s">
        <v>62440</v>
      </c>
      <c r="F13600" t="s">
        <v>119817</v>
      </c>
      <c r="G13600" t="s">
        <v>3225</v>
      </c>
    </row>
    <row r="13601" spans="1:7">
      <c r="A13601" t="s">
        <v>154192</v>
      </c>
      <c r="B13601" t="s">
        <v>154193</v>
      </c>
      <c r="C13601" t="s">
        <v>43481</v>
      </c>
      <c r="D13601" t="s">
        <v>154194</v>
      </c>
      <c r="E13601" t="s">
        <v>62440</v>
      </c>
      <c r="F13601" t="s">
        <v>154195</v>
      </c>
      <c r="G13601" t="s">
        <v>3225</v>
      </c>
    </row>
    <row r="13602" spans="1:7">
      <c r="A13602" t="s">
        <v>78764</v>
      </c>
      <c r="B13602" t="s">
        <v>43481</v>
      </c>
      <c r="C13602" t="s">
        <v>43481</v>
      </c>
      <c r="D13602" t="s">
        <v>154196</v>
      </c>
      <c r="E13602" t="s">
        <v>62440</v>
      </c>
      <c r="F13602" t="s">
        <v>121398</v>
      </c>
      <c r="G13602" t="s">
        <v>1563</v>
      </c>
    </row>
    <row r="13603" spans="1:7">
      <c r="A13603" t="s">
        <v>154197</v>
      </c>
      <c r="B13603" t="s">
        <v>43481</v>
      </c>
      <c r="C13603" t="s">
        <v>43481</v>
      </c>
      <c r="D13603" t="s">
        <v>154198</v>
      </c>
      <c r="E13603" t="s">
        <v>62440</v>
      </c>
      <c r="F13603" t="s">
        <v>154199</v>
      </c>
      <c r="G13603" t="s">
        <v>3225</v>
      </c>
    </row>
    <row r="13604" spans="1:7">
      <c r="A13604" t="s">
        <v>154200</v>
      </c>
      <c r="B13604" t="s">
        <v>43481</v>
      </c>
      <c r="C13604" t="s">
        <v>43481</v>
      </c>
      <c r="D13604" t="s">
        <v>154201</v>
      </c>
      <c r="E13604" t="s">
        <v>62440</v>
      </c>
      <c r="F13604" t="s">
        <v>154202</v>
      </c>
      <c r="G13604" t="s">
        <v>3225</v>
      </c>
    </row>
    <row r="13605" spans="1:7">
      <c r="A13605" t="s">
        <v>154203</v>
      </c>
      <c r="B13605" t="s">
        <v>43481</v>
      </c>
      <c r="C13605" t="s">
        <v>43481</v>
      </c>
      <c r="D13605" t="s">
        <v>154204</v>
      </c>
      <c r="E13605" t="s">
        <v>62440</v>
      </c>
      <c r="F13605" t="s">
        <v>154205</v>
      </c>
      <c r="G13605" t="s">
        <v>3225</v>
      </c>
    </row>
    <row r="13606" spans="1:7">
      <c r="A13606" t="s">
        <v>154206</v>
      </c>
      <c r="B13606" t="s">
        <v>43481</v>
      </c>
      <c r="C13606" t="s">
        <v>154207</v>
      </c>
      <c r="D13606" t="s">
        <v>154208</v>
      </c>
      <c r="E13606" t="s">
        <v>62440</v>
      </c>
      <c r="F13606" t="s">
        <v>119817</v>
      </c>
      <c r="G13606" t="s">
        <v>3225</v>
      </c>
    </row>
    <row r="13607" spans="1:7">
      <c r="A13607" t="s">
        <v>154209</v>
      </c>
      <c r="B13607" t="s">
        <v>154210</v>
      </c>
      <c r="C13607" t="s">
        <v>43481</v>
      </c>
      <c r="D13607" t="s">
        <v>154211</v>
      </c>
      <c r="E13607" t="s">
        <v>62440</v>
      </c>
      <c r="F13607" t="s">
        <v>154212</v>
      </c>
      <c r="G13607" t="s">
        <v>3225</v>
      </c>
    </row>
    <row r="13608" spans="1:7">
      <c r="A13608" t="s">
        <v>154213</v>
      </c>
      <c r="B13608" t="s">
        <v>43481</v>
      </c>
      <c r="C13608" t="s">
        <v>43481</v>
      </c>
      <c r="D13608" t="s">
        <v>154214</v>
      </c>
      <c r="E13608" t="s">
        <v>62440</v>
      </c>
      <c r="F13608" t="s">
        <v>44255</v>
      </c>
      <c r="G13608" t="s">
        <v>1722</v>
      </c>
    </row>
    <row r="13609" spans="1:7">
      <c r="A13609" t="s">
        <v>154215</v>
      </c>
      <c r="B13609" t="s">
        <v>43481</v>
      </c>
      <c r="C13609" t="s">
        <v>43481</v>
      </c>
      <c r="D13609" t="s">
        <v>154216</v>
      </c>
      <c r="E13609" t="s">
        <v>62440</v>
      </c>
      <c r="F13609" t="s">
        <v>154217</v>
      </c>
      <c r="G13609" t="s">
        <v>1722</v>
      </c>
    </row>
    <row r="13610" spans="1:7">
      <c r="A13610" t="s">
        <v>90866</v>
      </c>
      <c r="B13610" t="s">
        <v>43481</v>
      </c>
      <c r="C13610" t="s">
        <v>43481</v>
      </c>
      <c r="D13610" t="s">
        <v>154218</v>
      </c>
      <c r="E13610" t="s">
        <v>115978</v>
      </c>
      <c r="F13610" t="s">
        <v>123394</v>
      </c>
      <c r="G13610" t="s">
        <v>1722</v>
      </c>
    </row>
    <row r="13611" spans="1:7">
      <c r="A13611" t="s">
        <v>154219</v>
      </c>
      <c r="B13611" t="s">
        <v>43481</v>
      </c>
      <c r="C13611" t="s">
        <v>43481</v>
      </c>
      <c r="D13611" t="s">
        <v>154220</v>
      </c>
      <c r="E13611" t="s">
        <v>126373</v>
      </c>
      <c r="F13611" t="s">
        <v>154221</v>
      </c>
      <c r="G13611" t="s">
        <v>1722</v>
      </c>
    </row>
    <row r="13612" spans="1:7">
      <c r="A13612" t="s">
        <v>154222</v>
      </c>
      <c r="B13612" t="s">
        <v>43481</v>
      </c>
      <c r="C13612" t="s">
        <v>43481</v>
      </c>
      <c r="D13612" t="s">
        <v>154223</v>
      </c>
      <c r="E13612" t="s">
        <v>115978</v>
      </c>
      <c r="F13612" t="s">
        <v>154224</v>
      </c>
      <c r="G13612" t="s">
        <v>1722</v>
      </c>
    </row>
    <row r="13613" spans="1:7">
      <c r="A13613" t="s">
        <v>154225</v>
      </c>
      <c r="B13613" t="s">
        <v>43481</v>
      </c>
      <c r="C13613" t="s">
        <v>43481</v>
      </c>
      <c r="D13613" t="s">
        <v>154226</v>
      </c>
      <c r="E13613" t="s">
        <v>62440</v>
      </c>
      <c r="F13613" t="s">
        <v>154227</v>
      </c>
      <c r="G13613" t="s">
        <v>122457</v>
      </c>
    </row>
    <row r="13614" spans="1:7">
      <c r="A13614" t="s">
        <v>154228</v>
      </c>
      <c r="B13614" t="s">
        <v>43481</v>
      </c>
      <c r="C13614" t="s">
        <v>43481</v>
      </c>
      <c r="D13614" t="s">
        <v>154229</v>
      </c>
      <c r="E13614" t="s">
        <v>122437</v>
      </c>
      <c r="F13614" t="s">
        <v>154230</v>
      </c>
      <c r="G13614" t="s">
        <v>122457</v>
      </c>
    </row>
    <row r="13615" spans="1:7">
      <c r="A13615" t="s">
        <v>154231</v>
      </c>
      <c r="B13615" t="s">
        <v>154232</v>
      </c>
      <c r="C13615" t="s">
        <v>43481</v>
      </c>
      <c r="D13615" t="s">
        <v>154233</v>
      </c>
      <c r="E13615" t="s">
        <v>62440</v>
      </c>
      <c r="F13615" t="s">
        <v>154234</v>
      </c>
      <c r="G13615" t="s">
        <v>115667</v>
      </c>
    </row>
    <row r="13616" spans="1:7">
      <c r="A13616" t="s">
        <v>154235</v>
      </c>
      <c r="B13616" t="s">
        <v>43481</v>
      </c>
      <c r="C13616" t="s">
        <v>43481</v>
      </c>
      <c r="D13616" t="s">
        <v>154236</v>
      </c>
      <c r="E13616" t="s">
        <v>62440</v>
      </c>
      <c r="F13616" t="s">
        <v>111490</v>
      </c>
      <c r="G13616" t="s">
        <v>115667</v>
      </c>
    </row>
    <row r="13617" spans="1:7">
      <c r="A13617" t="s">
        <v>154237</v>
      </c>
      <c r="B13617" t="s">
        <v>154238</v>
      </c>
      <c r="C13617" t="s">
        <v>154239</v>
      </c>
      <c r="D13617" t="s">
        <v>154240</v>
      </c>
      <c r="E13617" t="s">
        <v>123701</v>
      </c>
      <c r="F13617" t="s">
        <v>124018</v>
      </c>
      <c r="G13617" t="s">
        <v>1813</v>
      </c>
    </row>
    <row r="13618" spans="1:7">
      <c r="A13618" t="s">
        <v>154241</v>
      </c>
      <c r="B13618" t="s">
        <v>154242</v>
      </c>
      <c r="C13618" t="s">
        <v>43481</v>
      </c>
      <c r="D13618" t="s">
        <v>154243</v>
      </c>
      <c r="E13618" t="s">
        <v>118662</v>
      </c>
      <c r="F13618" t="s">
        <v>154244</v>
      </c>
      <c r="G13618" t="s">
        <v>1813</v>
      </c>
    </row>
    <row r="13619" spans="1:7">
      <c r="A13619" t="s">
        <v>154245</v>
      </c>
      <c r="B13619" t="s">
        <v>154246</v>
      </c>
      <c r="C13619" t="s">
        <v>154247</v>
      </c>
      <c r="D13619" t="s">
        <v>154248</v>
      </c>
      <c r="E13619" t="s">
        <v>118662</v>
      </c>
      <c r="F13619" t="s">
        <v>83276</v>
      </c>
      <c r="G13619" t="s">
        <v>1813</v>
      </c>
    </row>
    <row r="13620" spans="1:7">
      <c r="A13620" t="s">
        <v>154249</v>
      </c>
      <c r="B13620" t="s">
        <v>43481</v>
      </c>
      <c r="C13620" t="s">
        <v>154250</v>
      </c>
      <c r="D13620" t="s">
        <v>43481</v>
      </c>
      <c r="E13620" t="s">
        <v>62440</v>
      </c>
      <c r="F13620" t="s">
        <v>154251</v>
      </c>
      <c r="G13620" t="s">
        <v>1813</v>
      </c>
    </row>
    <row r="13621" spans="1:7">
      <c r="A13621" t="s">
        <v>154252</v>
      </c>
      <c r="B13621" t="s">
        <v>154253</v>
      </c>
      <c r="C13621" t="s">
        <v>43481</v>
      </c>
      <c r="D13621" t="s">
        <v>154254</v>
      </c>
      <c r="E13621" t="s">
        <v>154255</v>
      </c>
      <c r="F13621" t="s">
        <v>154256</v>
      </c>
      <c r="G13621" t="s">
        <v>1813</v>
      </c>
    </row>
    <row r="13622" spans="1:7">
      <c r="A13622" t="s">
        <v>154257</v>
      </c>
      <c r="B13622" t="s">
        <v>154258</v>
      </c>
      <c r="C13622" t="s">
        <v>43481</v>
      </c>
      <c r="D13622" t="s">
        <v>154259</v>
      </c>
      <c r="E13622" t="s">
        <v>62440</v>
      </c>
      <c r="F13622" t="s">
        <v>154258</v>
      </c>
      <c r="G13622" t="s">
        <v>1813</v>
      </c>
    </row>
    <row r="13623" spans="1:7">
      <c r="A13623" t="s">
        <v>154260</v>
      </c>
      <c r="B13623" t="s">
        <v>43481</v>
      </c>
      <c r="C13623" t="s">
        <v>43481</v>
      </c>
      <c r="D13623" t="s">
        <v>154261</v>
      </c>
      <c r="E13623" t="s">
        <v>118662</v>
      </c>
      <c r="F13623" t="s">
        <v>154262</v>
      </c>
      <c r="G13623" t="s">
        <v>1813</v>
      </c>
    </row>
    <row r="13624" spans="1:7">
      <c r="A13624" t="s">
        <v>154263</v>
      </c>
      <c r="B13624" t="s">
        <v>154264</v>
      </c>
      <c r="C13624" t="s">
        <v>43481</v>
      </c>
      <c r="D13624" t="s">
        <v>154265</v>
      </c>
      <c r="E13624" t="s">
        <v>123601</v>
      </c>
      <c r="F13624" t="s">
        <v>154266</v>
      </c>
      <c r="G13624" t="s">
        <v>1813</v>
      </c>
    </row>
    <row r="13625" spans="1:7">
      <c r="A13625" t="s">
        <v>154267</v>
      </c>
      <c r="B13625" t="s">
        <v>43481</v>
      </c>
      <c r="C13625" t="s">
        <v>154268</v>
      </c>
      <c r="D13625" t="s">
        <v>154269</v>
      </c>
      <c r="E13625" t="s">
        <v>121856</v>
      </c>
      <c r="F13625" t="s">
        <v>154270</v>
      </c>
      <c r="G13625" t="s">
        <v>1813</v>
      </c>
    </row>
    <row r="13626" spans="1:7">
      <c r="A13626" t="s">
        <v>154271</v>
      </c>
      <c r="B13626" t="s">
        <v>154272</v>
      </c>
      <c r="C13626" t="s">
        <v>43481</v>
      </c>
      <c r="D13626" t="s">
        <v>154273</v>
      </c>
      <c r="E13626" t="s">
        <v>62440</v>
      </c>
      <c r="F13626" t="s">
        <v>154271</v>
      </c>
      <c r="G13626" t="s">
        <v>1813</v>
      </c>
    </row>
    <row r="13627" spans="1:7">
      <c r="A13627" t="s">
        <v>154274</v>
      </c>
      <c r="B13627" t="s">
        <v>43481</v>
      </c>
      <c r="C13627" t="s">
        <v>43481</v>
      </c>
      <c r="D13627" t="s">
        <v>154275</v>
      </c>
      <c r="E13627" t="s">
        <v>123787</v>
      </c>
      <c r="F13627" t="s">
        <v>154276</v>
      </c>
      <c r="G13627" t="s">
        <v>1813</v>
      </c>
    </row>
    <row r="13628" spans="1:7">
      <c r="A13628" t="s">
        <v>154277</v>
      </c>
      <c r="B13628" t="s">
        <v>154278</v>
      </c>
      <c r="C13628" t="s">
        <v>43481</v>
      </c>
      <c r="D13628" t="s">
        <v>154279</v>
      </c>
      <c r="E13628" t="s">
        <v>118662</v>
      </c>
      <c r="F13628" t="s">
        <v>57673</v>
      </c>
      <c r="G13628" t="s">
        <v>1813</v>
      </c>
    </row>
    <row r="13629" spans="1:7">
      <c r="A13629" t="s">
        <v>154280</v>
      </c>
      <c r="B13629" t="s">
        <v>43481</v>
      </c>
      <c r="C13629" t="s">
        <v>43481</v>
      </c>
      <c r="D13629" t="s">
        <v>154281</v>
      </c>
      <c r="E13629" t="s">
        <v>118662</v>
      </c>
      <c r="F13629" t="s">
        <v>154282</v>
      </c>
      <c r="G13629" t="s">
        <v>1813</v>
      </c>
    </row>
    <row r="13630" spans="1:7">
      <c r="A13630" t="s">
        <v>154283</v>
      </c>
      <c r="B13630" t="s">
        <v>43481</v>
      </c>
      <c r="C13630" t="s">
        <v>43481</v>
      </c>
      <c r="D13630" t="s">
        <v>154284</v>
      </c>
      <c r="E13630" t="s">
        <v>62440</v>
      </c>
      <c r="F13630" t="s">
        <v>86625</v>
      </c>
      <c r="G13630" t="s">
        <v>1813</v>
      </c>
    </row>
    <row r="13631" spans="1:7">
      <c r="A13631" t="s">
        <v>154285</v>
      </c>
      <c r="B13631" t="s">
        <v>43481</v>
      </c>
      <c r="C13631" t="s">
        <v>43481</v>
      </c>
      <c r="D13631" t="s">
        <v>154286</v>
      </c>
      <c r="E13631" t="s">
        <v>62440</v>
      </c>
      <c r="F13631" t="s">
        <v>154285</v>
      </c>
      <c r="G13631" t="s">
        <v>1813</v>
      </c>
    </row>
    <row r="13632" spans="1:7">
      <c r="A13632" t="s">
        <v>154287</v>
      </c>
      <c r="B13632" t="s">
        <v>154288</v>
      </c>
      <c r="C13632" t="s">
        <v>43481</v>
      </c>
      <c r="D13632" t="s">
        <v>154289</v>
      </c>
      <c r="E13632" t="s">
        <v>123732</v>
      </c>
      <c r="F13632" t="s">
        <v>57673</v>
      </c>
      <c r="G13632" t="s">
        <v>1813</v>
      </c>
    </row>
    <row r="13633" spans="1:7">
      <c r="A13633" t="s">
        <v>154290</v>
      </c>
      <c r="B13633" t="s">
        <v>43481</v>
      </c>
      <c r="C13633" t="s">
        <v>43481</v>
      </c>
      <c r="D13633" t="s">
        <v>154291</v>
      </c>
      <c r="E13633" t="s">
        <v>118662</v>
      </c>
      <c r="F13633" t="s">
        <v>119799</v>
      </c>
      <c r="G13633" t="s">
        <v>1813</v>
      </c>
    </row>
    <row r="13634" spans="1:7">
      <c r="A13634" t="s">
        <v>154292</v>
      </c>
      <c r="B13634" t="s">
        <v>154293</v>
      </c>
      <c r="C13634" t="s">
        <v>43481</v>
      </c>
      <c r="D13634" t="s">
        <v>154294</v>
      </c>
      <c r="E13634" t="s">
        <v>118662</v>
      </c>
      <c r="F13634" t="s">
        <v>86566</v>
      </c>
      <c r="G13634" t="s">
        <v>1813</v>
      </c>
    </row>
    <row r="13635" spans="1:7">
      <c r="A13635" t="s">
        <v>154295</v>
      </c>
      <c r="B13635" t="s">
        <v>154296</v>
      </c>
      <c r="C13635" t="s">
        <v>154297</v>
      </c>
      <c r="D13635" t="s">
        <v>154298</v>
      </c>
      <c r="E13635" t="s">
        <v>62440</v>
      </c>
      <c r="F13635" t="s">
        <v>47246</v>
      </c>
      <c r="G13635" t="s">
        <v>1813</v>
      </c>
    </row>
    <row r="13636" spans="1:7">
      <c r="A13636" t="s">
        <v>154299</v>
      </c>
      <c r="B13636" t="s">
        <v>43481</v>
      </c>
      <c r="C13636" t="s">
        <v>43481</v>
      </c>
      <c r="D13636" t="s">
        <v>154300</v>
      </c>
      <c r="E13636" t="s">
        <v>62440</v>
      </c>
      <c r="F13636" t="s">
        <v>118663</v>
      </c>
      <c r="G13636" t="s">
        <v>1813</v>
      </c>
    </row>
    <row r="13637" spans="1:7">
      <c r="A13637" t="s">
        <v>109090</v>
      </c>
      <c r="B13637" t="s">
        <v>43481</v>
      </c>
      <c r="C13637" t="s">
        <v>43481</v>
      </c>
      <c r="D13637" t="s">
        <v>154301</v>
      </c>
      <c r="E13637" t="s">
        <v>62440</v>
      </c>
      <c r="F13637" t="s">
        <v>63973</v>
      </c>
      <c r="G13637" t="s">
        <v>4837</v>
      </c>
    </row>
    <row r="13638" spans="1:7">
      <c r="A13638" t="s">
        <v>154302</v>
      </c>
      <c r="B13638" t="s">
        <v>43481</v>
      </c>
      <c r="C13638" t="s">
        <v>43481</v>
      </c>
      <c r="D13638" t="s">
        <v>154303</v>
      </c>
      <c r="E13638" t="s">
        <v>131352</v>
      </c>
      <c r="F13638" t="s">
        <v>154304</v>
      </c>
      <c r="G13638" t="s">
        <v>4837</v>
      </c>
    </row>
    <row r="13639" spans="1:7">
      <c r="A13639" t="s">
        <v>154305</v>
      </c>
      <c r="B13639" t="s">
        <v>43481</v>
      </c>
      <c r="C13639" t="s">
        <v>43481</v>
      </c>
      <c r="D13639" t="s">
        <v>154306</v>
      </c>
      <c r="E13639" t="s">
        <v>62440</v>
      </c>
      <c r="F13639" t="s">
        <v>154307</v>
      </c>
      <c r="G13639" t="s">
        <v>4837</v>
      </c>
    </row>
    <row r="13640" spans="1:7">
      <c r="A13640" t="s">
        <v>154308</v>
      </c>
      <c r="B13640" t="s">
        <v>154309</v>
      </c>
      <c r="C13640" t="s">
        <v>154310</v>
      </c>
      <c r="D13640" t="s">
        <v>154311</v>
      </c>
      <c r="E13640" t="s">
        <v>62440</v>
      </c>
      <c r="F13640" t="s">
        <v>154312</v>
      </c>
      <c r="G13640" t="s">
        <v>1701</v>
      </c>
    </row>
    <row r="13641" spans="1:7">
      <c r="A13641" t="s">
        <v>154313</v>
      </c>
      <c r="B13641" t="s">
        <v>43481</v>
      </c>
      <c r="C13641" t="s">
        <v>43481</v>
      </c>
      <c r="D13641" t="s">
        <v>154314</v>
      </c>
      <c r="E13641" t="s">
        <v>62440</v>
      </c>
      <c r="F13641" t="s">
        <v>44255</v>
      </c>
      <c r="G13641" t="s">
        <v>1738</v>
      </c>
    </row>
    <row r="13642" spans="1:7">
      <c r="A13642" t="s">
        <v>154315</v>
      </c>
      <c r="B13642" t="s">
        <v>154316</v>
      </c>
      <c r="C13642" t="s">
        <v>154317</v>
      </c>
      <c r="D13642" t="s">
        <v>154318</v>
      </c>
      <c r="E13642" t="s">
        <v>115432</v>
      </c>
      <c r="F13642" t="s">
        <v>154319</v>
      </c>
      <c r="G13642" t="s">
        <v>1701</v>
      </c>
    </row>
    <row r="13643" spans="1:7">
      <c r="A13643" t="s">
        <v>154320</v>
      </c>
      <c r="B13643" t="s">
        <v>154321</v>
      </c>
      <c r="C13643" t="s">
        <v>154322</v>
      </c>
      <c r="D13643" t="s">
        <v>154323</v>
      </c>
      <c r="E13643" t="s">
        <v>115432</v>
      </c>
      <c r="F13643" t="s">
        <v>154324</v>
      </c>
      <c r="G13643" t="s">
        <v>1701</v>
      </c>
    </row>
    <row r="13644" spans="1:7">
      <c r="A13644" t="s">
        <v>99510</v>
      </c>
      <c r="B13644" t="s">
        <v>43481</v>
      </c>
      <c r="C13644" t="s">
        <v>43481</v>
      </c>
      <c r="D13644" t="s">
        <v>114767</v>
      </c>
      <c r="E13644" t="s">
        <v>62440</v>
      </c>
      <c r="F13644" t="s">
        <v>99512</v>
      </c>
      <c r="G13644" t="s">
        <v>1701</v>
      </c>
    </row>
    <row r="13645" spans="1:7">
      <c r="A13645" t="s">
        <v>154325</v>
      </c>
      <c r="B13645" t="s">
        <v>154326</v>
      </c>
      <c r="C13645" t="s">
        <v>43481</v>
      </c>
      <c r="D13645" t="s">
        <v>154327</v>
      </c>
      <c r="E13645" t="s">
        <v>62440</v>
      </c>
      <c r="F13645" t="s">
        <v>154328</v>
      </c>
      <c r="G13645" t="s">
        <v>1701</v>
      </c>
    </row>
    <row r="13646" spans="1:7">
      <c r="A13646" t="s">
        <v>154329</v>
      </c>
      <c r="B13646" t="s">
        <v>43481</v>
      </c>
      <c r="C13646" t="s">
        <v>154330</v>
      </c>
      <c r="D13646" t="s">
        <v>154331</v>
      </c>
      <c r="E13646" t="s">
        <v>117627</v>
      </c>
      <c r="F13646" t="s">
        <v>153447</v>
      </c>
      <c r="G13646" t="s">
        <v>114199</v>
      </c>
    </row>
    <row r="13647" spans="1:7">
      <c r="A13647" t="s">
        <v>154332</v>
      </c>
      <c r="B13647" t="s">
        <v>43481</v>
      </c>
      <c r="C13647" t="s">
        <v>154333</v>
      </c>
      <c r="D13647" t="s">
        <v>154334</v>
      </c>
      <c r="E13647" t="s">
        <v>117607</v>
      </c>
      <c r="F13647" t="s">
        <v>154335</v>
      </c>
      <c r="G13647" t="s">
        <v>114199</v>
      </c>
    </row>
    <row r="13648" spans="1:7">
      <c r="A13648" t="s">
        <v>154336</v>
      </c>
      <c r="B13648" t="s">
        <v>49984</v>
      </c>
      <c r="C13648" t="s">
        <v>154337</v>
      </c>
      <c r="D13648" t="s">
        <v>154338</v>
      </c>
      <c r="E13648" t="s">
        <v>62440</v>
      </c>
      <c r="F13648" t="s">
        <v>117720</v>
      </c>
      <c r="G13648" t="s">
        <v>112767</v>
      </c>
    </row>
    <row r="13649" spans="1:7">
      <c r="A13649" t="s">
        <v>154339</v>
      </c>
      <c r="B13649" t="s">
        <v>154340</v>
      </c>
      <c r="C13649" t="s">
        <v>154341</v>
      </c>
      <c r="D13649" t="s">
        <v>154342</v>
      </c>
      <c r="E13649" t="s">
        <v>62440</v>
      </c>
      <c r="F13649" t="s">
        <v>154343</v>
      </c>
      <c r="G13649" t="s">
        <v>114199</v>
      </c>
    </row>
    <row r="13650" spans="1:7">
      <c r="A13650" t="s">
        <v>154344</v>
      </c>
      <c r="B13650" t="s">
        <v>43481</v>
      </c>
      <c r="C13650" t="s">
        <v>154345</v>
      </c>
      <c r="D13650" t="s">
        <v>154346</v>
      </c>
      <c r="E13650" t="s">
        <v>117612</v>
      </c>
      <c r="F13650" t="s">
        <v>65621</v>
      </c>
      <c r="G13650" t="s">
        <v>114199</v>
      </c>
    </row>
    <row r="13651" spans="1:7">
      <c r="A13651" t="s">
        <v>154347</v>
      </c>
      <c r="B13651" t="s">
        <v>43481</v>
      </c>
      <c r="C13651" t="s">
        <v>154348</v>
      </c>
      <c r="D13651" t="s">
        <v>154349</v>
      </c>
      <c r="E13651" t="s">
        <v>117627</v>
      </c>
      <c r="F13651" t="s">
        <v>115770</v>
      </c>
      <c r="G13651" t="s">
        <v>114199</v>
      </c>
    </row>
    <row r="13652" spans="1:7">
      <c r="A13652" t="s">
        <v>154350</v>
      </c>
      <c r="B13652" t="s">
        <v>120962</v>
      </c>
      <c r="C13652" t="s">
        <v>154351</v>
      </c>
      <c r="D13652" t="s">
        <v>154352</v>
      </c>
      <c r="E13652" t="s">
        <v>117612</v>
      </c>
      <c r="F13652" t="s">
        <v>154353</v>
      </c>
      <c r="G13652" t="s">
        <v>114199</v>
      </c>
    </row>
    <row r="13653" spans="1:7">
      <c r="A13653" t="s">
        <v>154354</v>
      </c>
      <c r="B13653" t="s">
        <v>43481</v>
      </c>
      <c r="C13653" t="s">
        <v>154355</v>
      </c>
      <c r="D13653" t="s">
        <v>154356</v>
      </c>
      <c r="E13653" t="s">
        <v>117627</v>
      </c>
      <c r="F13653" t="s">
        <v>140509</v>
      </c>
      <c r="G13653" t="s">
        <v>114199</v>
      </c>
    </row>
    <row r="13654" spans="1:7">
      <c r="A13654" t="s">
        <v>154357</v>
      </c>
      <c r="B13654" t="s">
        <v>43481</v>
      </c>
      <c r="C13654" t="s">
        <v>154358</v>
      </c>
      <c r="D13654" t="s">
        <v>154359</v>
      </c>
      <c r="E13654" t="s">
        <v>62440</v>
      </c>
      <c r="F13654" t="s">
        <v>154360</v>
      </c>
      <c r="G13654" t="s">
        <v>114199</v>
      </c>
    </row>
    <row r="13655" spans="1:7">
      <c r="A13655" t="s">
        <v>154361</v>
      </c>
      <c r="B13655" t="s">
        <v>43481</v>
      </c>
      <c r="C13655" t="s">
        <v>154362</v>
      </c>
      <c r="D13655" t="s">
        <v>154363</v>
      </c>
      <c r="E13655" t="s">
        <v>117612</v>
      </c>
      <c r="F13655" t="s">
        <v>140858</v>
      </c>
      <c r="G13655" t="s">
        <v>114199</v>
      </c>
    </row>
    <row r="13656" spans="1:7">
      <c r="A13656" t="s">
        <v>154364</v>
      </c>
      <c r="B13656" t="s">
        <v>43481</v>
      </c>
      <c r="C13656" t="s">
        <v>154365</v>
      </c>
      <c r="D13656" t="s">
        <v>154366</v>
      </c>
      <c r="E13656" t="s">
        <v>117627</v>
      </c>
      <c r="F13656" t="s">
        <v>130122</v>
      </c>
      <c r="G13656" t="s">
        <v>114199</v>
      </c>
    </row>
    <row r="13657" spans="1:7">
      <c r="A13657" t="s">
        <v>154367</v>
      </c>
      <c r="B13657" t="s">
        <v>43481</v>
      </c>
      <c r="C13657" t="s">
        <v>154368</v>
      </c>
      <c r="D13657" t="s">
        <v>154369</v>
      </c>
      <c r="E13657" t="s">
        <v>117627</v>
      </c>
      <c r="F13657" t="s">
        <v>120731</v>
      </c>
      <c r="G13657" t="s">
        <v>114199</v>
      </c>
    </row>
    <row r="13658" spans="1:7">
      <c r="A13658" t="s">
        <v>154370</v>
      </c>
      <c r="B13658" t="s">
        <v>154371</v>
      </c>
      <c r="C13658" t="s">
        <v>154372</v>
      </c>
      <c r="D13658" t="s">
        <v>154373</v>
      </c>
      <c r="E13658" t="s">
        <v>117612</v>
      </c>
      <c r="F13658" t="s">
        <v>140666</v>
      </c>
      <c r="G13658" t="s">
        <v>114199</v>
      </c>
    </row>
    <row r="13659" spans="1:7">
      <c r="A13659" t="s">
        <v>154374</v>
      </c>
      <c r="B13659" t="s">
        <v>154375</v>
      </c>
      <c r="C13659" t="s">
        <v>154376</v>
      </c>
      <c r="D13659" t="s">
        <v>154377</v>
      </c>
      <c r="E13659" t="s">
        <v>117627</v>
      </c>
      <c r="F13659" t="s">
        <v>125611</v>
      </c>
      <c r="G13659" t="s">
        <v>114199</v>
      </c>
    </row>
    <row r="13660" spans="1:7">
      <c r="A13660" t="s">
        <v>154378</v>
      </c>
      <c r="B13660" t="s">
        <v>43481</v>
      </c>
      <c r="C13660" t="s">
        <v>154379</v>
      </c>
      <c r="D13660" t="s">
        <v>154380</v>
      </c>
      <c r="E13660" t="s">
        <v>117636</v>
      </c>
      <c r="F13660" t="s">
        <v>118577</v>
      </c>
      <c r="G13660" t="s">
        <v>114199</v>
      </c>
    </row>
    <row r="13661" spans="1:7">
      <c r="A13661" t="s">
        <v>154381</v>
      </c>
      <c r="B13661" t="s">
        <v>43481</v>
      </c>
      <c r="C13661" t="s">
        <v>154382</v>
      </c>
      <c r="D13661" t="s">
        <v>154383</v>
      </c>
      <c r="E13661" t="s">
        <v>125622</v>
      </c>
      <c r="F13661" t="s">
        <v>154384</v>
      </c>
      <c r="G13661" t="s">
        <v>114199</v>
      </c>
    </row>
    <row r="13662" spans="1:7">
      <c r="A13662" t="s">
        <v>154385</v>
      </c>
      <c r="B13662" t="s">
        <v>154386</v>
      </c>
      <c r="C13662" t="s">
        <v>154387</v>
      </c>
      <c r="D13662" t="s">
        <v>154388</v>
      </c>
      <c r="E13662" t="s">
        <v>117627</v>
      </c>
      <c r="F13662" t="s">
        <v>125068</v>
      </c>
      <c r="G13662" t="s">
        <v>114199</v>
      </c>
    </row>
    <row r="13663" spans="1:7">
      <c r="A13663" t="s">
        <v>154389</v>
      </c>
      <c r="B13663" t="s">
        <v>154390</v>
      </c>
      <c r="C13663" t="s">
        <v>154391</v>
      </c>
      <c r="D13663" t="s">
        <v>154392</v>
      </c>
      <c r="E13663" t="s">
        <v>117627</v>
      </c>
      <c r="F13663" t="s">
        <v>154393</v>
      </c>
      <c r="G13663" t="s">
        <v>114199</v>
      </c>
    </row>
    <row r="13664" spans="1:7">
      <c r="A13664" t="s">
        <v>154394</v>
      </c>
      <c r="B13664" t="s">
        <v>154395</v>
      </c>
      <c r="C13664" t="s">
        <v>154396</v>
      </c>
      <c r="D13664" t="s">
        <v>154397</v>
      </c>
      <c r="E13664" t="s">
        <v>117612</v>
      </c>
      <c r="F13664" t="s">
        <v>154398</v>
      </c>
      <c r="G13664" t="s">
        <v>114199</v>
      </c>
    </row>
    <row r="13665" spans="1:7">
      <c r="A13665" t="s">
        <v>154399</v>
      </c>
      <c r="B13665" t="s">
        <v>43481</v>
      </c>
      <c r="C13665" t="s">
        <v>154400</v>
      </c>
      <c r="D13665" t="s">
        <v>154401</v>
      </c>
      <c r="E13665" t="s">
        <v>117612</v>
      </c>
      <c r="F13665" t="s">
        <v>118577</v>
      </c>
      <c r="G13665" t="s">
        <v>114199</v>
      </c>
    </row>
    <row r="13666" spans="1:7">
      <c r="A13666" t="s">
        <v>154402</v>
      </c>
      <c r="B13666" t="s">
        <v>48214</v>
      </c>
      <c r="C13666" t="s">
        <v>154403</v>
      </c>
      <c r="D13666" t="s">
        <v>154404</v>
      </c>
      <c r="E13666" t="s">
        <v>117627</v>
      </c>
      <c r="F13666" t="s">
        <v>140435</v>
      </c>
      <c r="G13666" t="s">
        <v>114199</v>
      </c>
    </row>
    <row r="13667" spans="1:7">
      <c r="A13667" t="s">
        <v>154405</v>
      </c>
      <c r="B13667" t="s">
        <v>154406</v>
      </c>
      <c r="C13667" t="s">
        <v>154407</v>
      </c>
      <c r="D13667" t="s">
        <v>154408</v>
      </c>
      <c r="E13667" t="s">
        <v>117627</v>
      </c>
      <c r="F13667" t="s">
        <v>140643</v>
      </c>
      <c r="G13667" t="s">
        <v>114199</v>
      </c>
    </row>
    <row r="13668" spans="1:7">
      <c r="A13668" t="s">
        <v>154409</v>
      </c>
      <c r="B13668" t="s">
        <v>154410</v>
      </c>
      <c r="C13668" t="s">
        <v>154411</v>
      </c>
      <c r="D13668" t="s">
        <v>154412</v>
      </c>
      <c r="E13668" t="s">
        <v>117612</v>
      </c>
      <c r="F13668" t="s">
        <v>103702</v>
      </c>
      <c r="G13668" t="s">
        <v>114199</v>
      </c>
    </row>
    <row r="13669" spans="1:7">
      <c r="A13669" t="s">
        <v>154413</v>
      </c>
      <c r="B13669" t="s">
        <v>154414</v>
      </c>
      <c r="C13669" t="s">
        <v>43481</v>
      </c>
      <c r="D13669" t="s">
        <v>154415</v>
      </c>
      <c r="E13669" t="s">
        <v>117612</v>
      </c>
      <c r="F13669" t="s">
        <v>114198</v>
      </c>
      <c r="G13669" t="s">
        <v>114199</v>
      </c>
    </row>
    <row r="13670" spans="1:7">
      <c r="A13670" t="s">
        <v>154416</v>
      </c>
      <c r="B13670" t="s">
        <v>154417</v>
      </c>
      <c r="C13670" t="s">
        <v>154418</v>
      </c>
      <c r="D13670" t="s">
        <v>154419</v>
      </c>
      <c r="E13670" t="s">
        <v>117627</v>
      </c>
      <c r="F13670" t="s">
        <v>140504</v>
      </c>
      <c r="G13670" t="s">
        <v>114199</v>
      </c>
    </row>
    <row r="13671" spans="1:7">
      <c r="A13671" t="s">
        <v>154420</v>
      </c>
      <c r="B13671" t="s">
        <v>154421</v>
      </c>
      <c r="C13671" t="s">
        <v>154422</v>
      </c>
      <c r="D13671" t="s">
        <v>154423</v>
      </c>
      <c r="E13671" t="s">
        <v>117612</v>
      </c>
      <c r="F13671" t="s">
        <v>125265</v>
      </c>
      <c r="G13671" t="s">
        <v>114199</v>
      </c>
    </row>
    <row r="13672" spans="1:7">
      <c r="A13672" t="s">
        <v>154424</v>
      </c>
      <c r="B13672" t="s">
        <v>154425</v>
      </c>
      <c r="C13672" t="s">
        <v>154426</v>
      </c>
      <c r="D13672" t="s">
        <v>154427</v>
      </c>
      <c r="E13672" t="s">
        <v>117627</v>
      </c>
      <c r="F13672" t="s">
        <v>154428</v>
      </c>
      <c r="G13672" t="s">
        <v>114199</v>
      </c>
    </row>
    <row r="13673" spans="1:7">
      <c r="A13673" t="s">
        <v>154429</v>
      </c>
      <c r="B13673" t="s">
        <v>43481</v>
      </c>
      <c r="C13673" t="s">
        <v>154430</v>
      </c>
      <c r="D13673" t="s">
        <v>154431</v>
      </c>
      <c r="E13673" t="s">
        <v>117627</v>
      </c>
      <c r="F13673" t="s">
        <v>154432</v>
      </c>
      <c r="G13673" t="s">
        <v>114199</v>
      </c>
    </row>
    <row r="13674" spans="1:7">
      <c r="A13674" t="s">
        <v>154433</v>
      </c>
      <c r="B13674" t="s">
        <v>154434</v>
      </c>
      <c r="C13674" t="s">
        <v>154435</v>
      </c>
      <c r="D13674" t="s">
        <v>154436</v>
      </c>
      <c r="E13674" t="s">
        <v>62440</v>
      </c>
      <c r="F13674" t="s">
        <v>125175</v>
      </c>
      <c r="G13674" t="s">
        <v>114199</v>
      </c>
    </row>
    <row r="13675" spans="1:7">
      <c r="A13675" t="s">
        <v>154437</v>
      </c>
      <c r="B13675" t="s">
        <v>43481</v>
      </c>
      <c r="C13675" t="s">
        <v>154438</v>
      </c>
      <c r="D13675" t="s">
        <v>154439</v>
      </c>
      <c r="E13675" t="s">
        <v>117627</v>
      </c>
      <c r="F13675" t="s">
        <v>154440</v>
      </c>
      <c r="G13675" t="s">
        <v>114199</v>
      </c>
    </row>
    <row r="13676" spans="1:7">
      <c r="A13676" t="s">
        <v>154441</v>
      </c>
      <c r="B13676" t="s">
        <v>43481</v>
      </c>
      <c r="C13676" t="s">
        <v>154442</v>
      </c>
      <c r="D13676" t="s">
        <v>154443</v>
      </c>
      <c r="E13676" t="s">
        <v>62440</v>
      </c>
      <c r="F13676" t="s">
        <v>154444</v>
      </c>
      <c r="G13676" t="s">
        <v>114199</v>
      </c>
    </row>
    <row r="13677" spans="1:7">
      <c r="A13677" t="s">
        <v>154445</v>
      </c>
      <c r="B13677" t="s">
        <v>43481</v>
      </c>
      <c r="C13677" t="s">
        <v>154446</v>
      </c>
      <c r="D13677" t="s">
        <v>154447</v>
      </c>
      <c r="E13677" t="s">
        <v>117627</v>
      </c>
      <c r="F13677" t="s">
        <v>154448</v>
      </c>
      <c r="G13677" t="s">
        <v>114199</v>
      </c>
    </row>
    <row r="13678" spans="1:7">
      <c r="A13678" t="s">
        <v>154449</v>
      </c>
      <c r="B13678" t="s">
        <v>43481</v>
      </c>
      <c r="C13678" t="s">
        <v>43481</v>
      </c>
      <c r="D13678" t="s">
        <v>154450</v>
      </c>
      <c r="E13678" t="s">
        <v>62440</v>
      </c>
      <c r="F13678" t="s">
        <v>117653</v>
      </c>
      <c r="G13678" t="s">
        <v>114199</v>
      </c>
    </row>
    <row r="13679" spans="1:7">
      <c r="A13679" t="s">
        <v>154451</v>
      </c>
      <c r="B13679" t="s">
        <v>154452</v>
      </c>
      <c r="C13679" t="s">
        <v>154453</v>
      </c>
      <c r="D13679" t="s">
        <v>154454</v>
      </c>
      <c r="E13679" t="s">
        <v>62440</v>
      </c>
      <c r="F13679" t="s">
        <v>130122</v>
      </c>
      <c r="G13679" t="s">
        <v>114199</v>
      </c>
    </row>
    <row r="13680" spans="1:7">
      <c r="A13680" t="s">
        <v>154455</v>
      </c>
      <c r="B13680" t="s">
        <v>43481</v>
      </c>
      <c r="C13680" t="s">
        <v>154456</v>
      </c>
      <c r="D13680" t="s">
        <v>154457</v>
      </c>
      <c r="E13680" t="s">
        <v>117607</v>
      </c>
      <c r="F13680" t="s">
        <v>114198</v>
      </c>
      <c r="G13680" t="s">
        <v>114199</v>
      </c>
    </row>
    <row r="13681" spans="1:7">
      <c r="A13681" t="s">
        <v>154458</v>
      </c>
      <c r="B13681" t="s">
        <v>43481</v>
      </c>
      <c r="C13681" t="s">
        <v>154459</v>
      </c>
      <c r="D13681" t="s">
        <v>154460</v>
      </c>
      <c r="E13681" t="s">
        <v>117612</v>
      </c>
      <c r="F13681" t="s">
        <v>89405</v>
      </c>
      <c r="G13681" t="s">
        <v>114199</v>
      </c>
    </row>
    <row r="13682" spans="1:7">
      <c r="A13682" t="s">
        <v>154461</v>
      </c>
      <c r="B13682" t="s">
        <v>43481</v>
      </c>
      <c r="C13682" t="s">
        <v>154462</v>
      </c>
      <c r="D13682" t="s">
        <v>154463</v>
      </c>
      <c r="E13682" t="s">
        <v>117627</v>
      </c>
      <c r="F13682" t="s">
        <v>154464</v>
      </c>
      <c r="G13682" t="s">
        <v>114199</v>
      </c>
    </row>
    <row r="13683" spans="1:7">
      <c r="A13683" t="s">
        <v>154465</v>
      </c>
      <c r="B13683" t="s">
        <v>43481</v>
      </c>
      <c r="C13683" t="s">
        <v>154466</v>
      </c>
      <c r="D13683" t="s">
        <v>154467</v>
      </c>
      <c r="E13683" t="s">
        <v>117627</v>
      </c>
      <c r="F13683" t="s">
        <v>120900</v>
      </c>
      <c r="G13683" t="s">
        <v>114199</v>
      </c>
    </row>
    <row r="13684" spans="1:7">
      <c r="A13684" t="s">
        <v>154468</v>
      </c>
      <c r="B13684" t="s">
        <v>43481</v>
      </c>
      <c r="C13684" t="s">
        <v>154469</v>
      </c>
      <c r="D13684" t="s">
        <v>154470</v>
      </c>
      <c r="E13684" t="s">
        <v>117627</v>
      </c>
      <c r="F13684" t="s">
        <v>120900</v>
      </c>
      <c r="G13684" t="s">
        <v>114199</v>
      </c>
    </row>
    <row r="13685" spans="1:7">
      <c r="A13685" t="s">
        <v>154471</v>
      </c>
      <c r="B13685" t="s">
        <v>154472</v>
      </c>
      <c r="C13685" t="s">
        <v>154473</v>
      </c>
      <c r="D13685" t="s">
        <v>154474</v>
      </c>
      <c r="E13685" t="s">
        <v>117607</v>
      </c>
      <c r="F13685" t="s">
        <v>140982</v>
      </c>
      <c r="G13685" t="s">
        <v>114199</v>
      </c>
    </row>
    <row r="13686" spans="1:7">
      <c r="A13686" t="s">
        <v>154475</v>
      </c>
      <c r="B13686" t="s">
        <v>43481</v>
      </c>
      <c r="C13686" t="s">
        <v>43481</v>
      </c>
      <c r="D13686" t="s">
        <v>154476</v>
      </c>
      <c r="E13686" t="s">
        <v>117627</v>
      </c>
      <c r="F13686" t="s">
        <v>117653</v>
      </c>
      <c r="G13686" t="s">
        <v>114199</v>
      </c>
    </row>
    <row r="13687" spans="1:7">
      <c r="A13687" t="s">
        <v>154477</v>
      </c>
      <c r="B13687" t="s">
        <v>43481</v>
      </c>
      <c r="C13687" t="s">
        <v>43481</v>
      </c>
      <c r="D13687" t="s">
        <v>154478</v>
      </c>
      <c r="E13687" t="s">
        <v>62440</v>
      </c>
      <c r="F13687" t="s">
        <v>89405</v>
      </c>
      <c r="G13687" t="s">
        <v>114199</v>
      </c>
    </row>
    <row r="13688" spans="1:7">
      <c r="A13688" t="s">
        <v>154479</v>
      </c>
      <c r="B13688" t="s">
        <v>43481</v>
      </c>
      <c r="C13688" t="s">
        <v>154480</v>
      </c>
      <c r="D13688" t="s">
        <v>154481</v>
      </c>
      <c r="E13688" t="s">
        <v>117612</v>
      </c>
      <c r="F13688" t="s">
        <v>154482</v>
      </c>
      <c r="G13688" t="s">
        <v>114199</v>
      </c>
    </row>
    <row r="13689" spans="1:7">
      <c r="A13689" t="s">
        <v>154483</v>
      </c>
      <c r="B13689" t="s">
        <v>43481</v>
      </c>
      <c r="C13689" t="s">
        <v>154484</v>
      </c>
      <c r="D13689" t="s">
        <v>154485</v>
      </c>
      <c r="E13689" t="s">
        <v>117607</v>
      </c>
      <c r="F13689" t="s">
        <v>154486</v>
      </c>
      <c r="G13689" t="s">
        <v>114199</v>
      </c>
    </row>
    <row r="13690" spans="1:7">
      <c r="A13690" t="s">
        <v>154487</v>
      </c>
      <c r="B13690" t="s">
        <v>43481</v>
      </c>
      <c r="C13690" t="s">
        <v>154488</v>
      </c>
      <c r="D13690" t="s">
        <v>154489</v>
      </c>
      <c r="E13690" t="s">
        <v>117627</v>
      </c>
      <c r="F13690" t="s">
        <v>154490</v>
      </c>
      <c r="G13690" t="s">
        <v>114199</v>
      </c>
    </row>
    <row r="13691" spans="1:7">
      <c r="A13691" t="s">
        <v>154491</v>
      </c>
      <c r="B13691" t="s">
        <v>154492</v>
      </c>
      <c r="C13691" t="s">
        <v>154493</v>
      </c>
      <c r="D13691" t="s">
        <v>154494</v>
      </c>
      <c r="E13691" t="s">
        <v>117612</v>
      </c>
      <c r="F13691" t="s">
        <v>154495</v>
      </c>
      <c r="G13691" t="s">
        <v>114199</v>
      </c>
    </row>
    <row r="13692" spans="1:7">
      <c r="A13692" t="s">
        <v>154496</v>
      </c>
      <c r="B13692" t="s">
        <v>43481</v>
      </c>
      <c r="C13692" t="s">
        <v>154497</v>
      </c>
      <c r="D13692" t="s">
        <v>154498</v>
      </c>
      <c r="E13692" t="s">
        <v>117627</v>
      </c>
      <c r="F13692" t="s">
        <v>132885</v>
      </c>
      <c r="G13692" t="s">
        <v>114199</v>
      </c>
    </row>
    <row r="13693" spans="1:7">
      <c r="A13693" t="s">
        <v>154499</v>
      </c>
      <c r="B13693" t="s">
        <v>154500</v>
      </c>
      <c r="C13693" t="s">
        <v>154501</v>
      </c>
      <c r="D13693" t="s">
        <v>154502</v>
      </c>
      <c r="E13693" t="s">
        <v>117627</v>
      </c>
      <c r="F13693" t="s">
        <v>115770</v>
      </c>
      <c r="G13693" t="s">
        <v>114199</v>
      </c>
    </row>
    <row r="13694" spans="1:7">
      <c r="A13694" t="s">
        <v>154503</v>
      </c>
      <c r="B13694" t="s">
        <v>154504</v>
      </c>
      <c r="C13694" t="s">
        <v>154505</v>
      </c>
      <c r="D13694" t="s">
        <v>154506</v>
      </c>
      <c r="E13694" t="s">
        <v>117612</v>
      </c>
      <c r="F13694" t="s">
        <v>154507</v>
      </c>
      <c r="G13694" t="s">
        <v>114199</v>
      </c>
    </row>
    <row r="13695" spans="1:7">
      <c r="A13695" t="s">
        <v>154508</v>
      </c>
      <c r="B13695" t="s">
        <v>154509</v>
      </c>
      <c r="C13695" t="s">
        <v>154510</v>
      </c>
      <c r="D13695" t="s">
        <v>154511</v>
      </c>
      <c r="E13695" t="s">
        <v>117627</v>
      </c>
      <c r="F13695" t="s">
        <v>118510</v>
      </c>
      <c r="G13695" t="s">
        <v>114199</v>
      </c>
    </row>
    <row r="13696" spans="1:7">
      <c r="A13696" t="s">
        <v>154512</v>
      </c>
      <c r="B13696" t="s">
        <v>154513</v>
      </c>
      <c r="C13696" t="s">
        <v>154514</v>
      </c>
      <c r="D13696" t="s">
        <v>154515</v>
      </c>
      <c r="E13696" t="s">
        <v>117627</v>
      </c>
      <c r="F13696" t="s">
        <v>135781</v>
      </c>
      <c r="G13696" t="s">
        <v>114199</v>
      </c>
    </row>
    <row r="13697" spans="1:7">
      <c r="A13697" t="s">
        <v>154516</v>
      </c>
      <c r="B13697" t="s">
        <v>43481</v>
      </c>
      <c r="C13697" t="s">
        <v>154517</v>
      </c>
      <c r="D13697" t="s">
        <v>154518</v>
      </c>
      <c r="E13697" t="s">
        <v>62440</v>
      </c>
      <c r="F13697" t="s">
        <v>154519</v>
      </c>
      <c r="G13697" t="s">
        <v>1754</v>
      </c>
    </row>
    <row r="13698" spans="1:7">
      <c r="A13698" t="s">
        <v>154520</v>
      </c>
      <c r="B13698" t="s">
        <v>154521</v>
      </c>
      <c r="C13698" t="s">
        <v>43481</v>
      </c>
      <c r="D13698" t="s">
        <v>154522</v>
      </c>
      <c r="E13698" t="s">
        <v>62440</v>
      </c>
      <c r="F13698" t="s">
        <v>144743</v>
      </c>
      <c r="G13698" t="s">
        <v>3242</v>
      </c>
    </row>
    <row r="13699" spans="1:7">
      <c r="A13699" t="s">
        <v>154523</v>
      </c>
      <c r="B13699" t="s">
        <v>154524</v>
      </c>
      <c r="C13699" t="s">
        <v>43481</v>
      </c>
      <c r="D13699" t="s">
        <v>154525</v>
      </c>
      <c r="E13699" t="s">
        <v>118080</v>
      </c>
      <c r="F13699" t="s">
        <v>43552</v>
      </c>
      <c r="G13699" t="s">
        <v>1866</v>
      </c>
    </row>
    <row r="13700" spans="1:7">
      <c r="A13700" t="s">
        <v>154526</v>
      </c>
      <c r="B13700" t="s">
        <v>43481</v>
      </c>
      <c r="C13700" t="s">
        <v>43481</v>
      </c>
      <c r="D13700" t="s">
        <v>154527</v>
      </c>
      <c r="E13700" t="s">
        <v>115446</v>
      </c>
      <c r="F13700" t="s">
        <v>154528</v>
      </c>
      <c r="G13700" t="s">
        <v>1866</v>
      </c>
    </row>
    <row r="13701" spans="1:7">
      <c r="A13701" t="s">
        <v>154529</v>
      </c>
      <c r="B13701" t="s">
        <v>43481</v>
      </c>
      <c r="C13701" t="s">
        <v>43481</v>
      </c>
      <c r="D13701" t="s">
        <v>154530</v>
      </c>
      <c r="E13701" t="s">
        <v>115426</v>
      </c>
      <c r="F13701" t="s">
        <v>115553</v>
      </c>
      <c r="G13701" t="s">
        <v>1866</v>
      </c>
    </row>
    <row r="13702" spans="1:7">
      <c r="A13702" t="s">
        <v>154531</v>
      </c>
      <c r="B13702" t="s">
        <v>43481</v>
      </c>
      <c r="C13702" t="s">
        <v>43481</v>
      </c>
      <c r="D13702" t="s">
        <v>154532</v>
      </c>
      <c r="E13702" t="s">
        <v>115446</v>
      </c>
      <c r="F13702" t="s">
        <v>70074</v>
      </c>
      <c r="G13702" t="s">
        <v>1866</v>
      </c>
    </row>
    <row r="13703" spans="1:7">
      <c r="A13703" t="s">
        <v>154533</v>
      </c>
      <c r="B13703" t="s">
        <v>154534</v>
      </c>
      <c r="C13703" t="s">
        <v>154535</v>
      </c>
      <c r="D13703" t="s">
        <v>154536</v>
      </c>
      <c r="E13703" t="s">
        <v>118080</v>
      </c>
      <c r="F13703" t="s">
        <v>154537</v>
      </c>
      <c r="G13703" t="s">
        <v>1866</v>
      </c>
    </row>
    <row r="13704" spans="1:7">
      <c r="A13704" t="s">
        <v>154538</v>
      </c>
      <c r="B13704" t="s">
        <v>154539</v>
      </c>
      <c r="C13704" t="s">
        <v>154540</v>
      </c>
      <c r="D13704" t="s">
        <v>154541</v>
      </c>
      <c r="E13704" t="s">
        <v>115827</v>
      </c>
      <c r="F13704" t="s">
        <v>154542</v>
      </c>
      <c r="G13704" t="s">
        <v>1866</v>
      </c>
    </row>
    <row r="13705" spans="1:7">
      <c r="A13705" t="s">
        <v>154543</v>
      </c>
      <c r="B13705" t="s">
        <v>154544</v>
      </c>
      <c r="C13705" t="s">
        <v>154545</v>
      </c>
      <c r="D13705" t="s">
        <v>154546</v>
      </c>
      <c r="E13705" t="s">
        <v>115446</v>
      </c>
      <c r="F13705" t="s">
        <v>122699</v>
      </c>
      <c r="G13705" t="s">
        <v>1866</v>
      </c>
    </row>
    <row r="13706" spans="1:7">
      <c r="A13706" t="s">
        <v>154547</v>
      </c>
      <c r="B13706" t="s">
        <v>43481</v>
      </c>
      <c r="C13706" t="s">
        <v>43481</v>
      </c>
      <c r="D13706" t="s">
        <v>154548</v>
      </c>
      <c r="E13706" t="s">
        <v>115552</v>
      </c>
      <c r="F13706" t="s">
        <v>115553</v>
      </c>
      <c r="G13706" t="s">
        <v>1866</v>
      </c>
    </row>
    <row r="13707" spans="1:7">
      <c r="A13707" t="s">
        <v>154549</v>
      </c>
      <c r="B13707" t="s">
        <v>43481</v>
      </c>
      <c r="C13707" t="s">
        <v>43481</v>
      </c>
      <c r="D13707" t="s">
        <v>154550</v>
      </c>
      <c r="E13707" t="s">
        <v>115446</v>
      </c>
      <c r="F13707" t="s">
        <v>118072</v>
      </c>
      <c r="G13707" t="s">
        <v>1866</v>
      </c>
    </row>
    <row r="13708" spans="1:7">
      <c r="A13708" t="s">
        <v>59783</v>
      </c>
      <c r="B13708" t="s">
        <v>43481</v>
      </c>
      <c r="C13708" t="s">
        <v>43481</v>
      </c>
      <c r="D13708" t="s">
        <v>154551</v>
      </c>
      <c r="E13708" t="s">
        <v>115426</v>
      </c>
      <c r="F13708" t="s">
        <v>154552</v>
      </c>
      <c r="G13708" t="s">
        <v>1866</v>
      </c>
    </row>
    <row r="13709" spans="1:7">
      <c r="A13709" t="s">
        <v>154553</v>
      </c>
      <c r="B13709" t="s">
        <v>154554</v>
      </c>
      <c r="C13709" t="s">
        <v>43481</v>
      </c>
      <c r="D13709" t="s">
        <v>154555</v>
      </c>
      <c r="E13709" t="s">
        <v>115426</v>
      </c>
      <c r="F13709" t="s">
        <v>43955</v>
      </c>
      <c r="G13709" t="s">
        <v>1614</v>
      </c>
    </row>
    <row r="13710" spans="1:7">
      <c r="A13710" t="s">
        <v>154556</v>
      </c>
      <c r="B13710" t="s">
        <v>43481</v>
      </c>
      <c r="C13710" t="s">
        <v>43481</v>
      </c>
      <c r="D13710" t="s">
        <v>154557</v>
      </c>
      <c r="E13710" t="s">
        <v>115446</v>
      </c>
      <c r="F13710" t="s">
        <v>117456</v>
      </c>
      <c r="G13710" t="s">
        <v>1614</v>
      </c>
    </row>
    <row r="13711" spans="1:7">
      <c r="A13711" t="s">
        <v>154558</v>
      </c>
      <c r="B13711" t="s">
        <v>43481</v>
      </c>
      <c r="C13711" t="s">
        <v>154559</v>
      </c>
      <c r="D13711" t="s">
        <v>154560</v>
      </c>
      <c r="E13711" t="s">
        <v>115446</v>
      </c>
      <c r="F13711" t="s">
        <v>43955</v>
      </c>
      <c r="G13711" t="s">
        <v>1614</v>
      </c>
    </row>
    <row r="13712" spans="1:7">
      <c r="A13712" t="s">
        <v>154561</v>
      </c>
      <c r="B13712" t="s">
        <v>43481</v>
      </c>
      <c r="C13712" t="s">
        <v>154562</v>
      </c>
      <c r="D13712" t="s">
        <v>154563</v>
      </c>
      <c r="E13712" t="s">
        <v>115446</v>
      </c>
      <c r="F13712" t="s">
        <v>154564</v>
      </c>
      <c r="G13712" t="s">
        <v>1614</v>
      </c>
    </row>
    <row r="13713" spans="1:7">
      <c r="A13713" t="s">
        <v>154565</v>
      </c>
      <c r="B13713" t="s">
        <v>43481</v>
      </c>
      <c r="C13713" t="s">
        <v>43481</v>
      </c>
      <c r="D13713" t="s">
        <v>154566</v>
      </c>
      <c r="E13713" t="s">
        <v>115446</v>
      </c>
      <c r="F13713" t="s">
        <v>58541</v>
      </c>
      <c r="G13713" t="s">
        <v>1614</v>
      </c>
    </row>
    <row r="13714" spans="1:7">
      <c r="A13714" t="s">
        <v>154567</v>
      </c>
      <c r="B13714" t="s">
        <v>154568</v>
      </c>
      <c r="C13714" t="s">
        <v>43481</v>
      </c>
      <c r="D13714" t="s">
        <v>154569</v>
      </c>
      <c r="E13714" t="s">
        <v>115446</v>
      </c>
      <c r="F13714" t="s">
        <v>150080</v>
      </c>
      <c r="G13714" t="s">
        <v>1614</v>
      </c>
    </row>
    <row r="13715" spans="1:7">
      <c r="A13715" t="s">
        <v>154570</v>
      </c>
      <c r="B13715" t="s">
        <v>43481</v>
      </c>
      <c r="C13715" t="s">
        <v>43481</v>
      </c>
      <c r="D13715" t="s">
        <v>154571</v>
      </c>
      <c r="E13715" t="s">
        <v>62440</v>
      </c>
      <c r="F13715" t="s">
        <v>154572</v>
      </c>
      <c r="G13715" t="s">
        <v>3422</v>
      </c>
    </row>
    <row r="13716" spans="1:7">
      <c r="A13716" t="s">
        <v>154573</v>
      </c>
      <c r="B13716" t="s">
        <v>43481</v>
      </c>
      <c r="C13716" t="s">
        <v>43481</v>
      </c>
      <c r="D13716" t="s">
        <v>154574</v>
      </c>
      <c r="E13716" t="s">
        <v>62440</v>
      </c>
      <c r="F13716" t="s">
        <v>54181</v>
      </c>
      <c r="G13716" t="s">
        <v>3422</v>
      </c>
    </row>
    <row r="13717" spans="1:7">
      <c r="A13717" t="s">
        <v>154575</v>
      </c>
      <c r="B13717" t="s">
        <v>154576</v>
      </c>
      <c r="C13717" t="s">
        <v>43481</v>
      </c>
      <c r="D13717" t="s">
        <v>154577</v>
      </c>
      <c r="E13717" t="s">
        <v>115664</v>
      </c>
      <c r="F13717" t="s">
        <v>144828</v>
      </c>
      <c r="G13717" t="s">
        <v>1733</v>
      </c>
    </row>
    <row r="13718" spans="1:7">
      <c r="A13718" t="s">
        <v>154578</v>
      </c>
      <c r="B13718" t="s">
        <v>43481</v>
      </c>
      <c r="C13718" t="s">
        <v>43481</v>
      </c>
      <c r="D13718" t="s">
        <v>154579</v>
      </c>
      <c r="E13718" t="s">
        <v>154580</v>
      </c>
      <c r="F13718" t="s">
        <v>120706</v>
      </c>
      <c r="G13718" t="s">
        <v>2102</v>
      </c>
    </row>
    <row r="13719" spans="1:7">
      <c r="A13719" t="s">
        <v>154581</v>
      </c>
      <c r="B13719" t="s">
        <v>43481</v>
      </c>
      <c r="C13719" t="s">
        <v>43481</v>
      </c>
      <c r="D13719" t="s">
        <v>154582</v>
      </c>
      <c r="E13719" t="s">
        <v>116091</v>
      </c>
      <c r="F13719" t="s">
        <v>115584</v>
      </c>
      <c r="G13719" t="s">
        <v>2102</v>
      </c>
    </row>
    <row r="13720" spans="1:7">
      <c r="A13720" t="s">
        <v>154583</v>
      </c>
      <c r="B13720" t="s">
        <v>154584</v>
      </c>
      <c r="C13720" t="s">
        <v>43481</v>
      </c>
      <c r="D13720" t="s">
        <v>154585</v>
      </c>
      <c r="E13720" t="s">
        <v>115583</v>
      </c>
      <c r="F13720" t="s">
        <v>115584</v>
      </c>
      <c r="G13720" t="s">
        <v>2102</v>
      </c>
    </row>
    <row r="13721" spans="1:7">
      <c r="A13721" t="s">
        <v>154586</v>
      </c>
      <c r="B13721" t="s">
        <v>154587</v>
      </c>
      <c r="C13721" t="s">
        <v>43481</v>
      </c>
      <c r="D13721" t="s">
        <v>154588</v>
      </c>
      <c r="E13721" t="s">
        <v>115803</v>
      </c>
      <c r="F13721" t="s">
        <v>98699</v>
      </c>
      <c r="G13721" t="s">
        <v>2102</v>
      </c>
    </row>
    <row r="13722" spans="1:7">
      <c r="A13722" t="s">
        <v>154589</v>
      </c>
      <c r="B13722" t="s">
        <v>154590</v>
      </c>
      <c r="C13722" t="s">
        <v>43481</v>
      </c>
      <c r="D13722" t="s">
        <v>154591</v>
      </c>
      <c r="E13722" t="s">
        <v>122344</v>
      </c>
      <c r="F13722" t="s">
        <v>120684</v>
      </c>
      <c r="G13722" t="s">
        <v>2102</v>
      </c>
    </row>
    <row r="13723" spans="1:7">
      <c r="A13723" t="s">
        <v>154592</v>
      </c>
      <c r="B13723" t="s">
        <v>43481</v>
      </c>
      <c r="C13723" t="s">
        <v>43481</v>
      </c>
      <c r="D13723" t="s">
        <v>154593</v>
      </c>
      <c r="E13723" t="s">
        <v>134341</v>
      </c>
      <c r="F13723" t="s">
        <v>154594</v>
      </c>
      <c r="G13723" t="s">
        <v>2102</v>
      </c>
    </row>
    <row r="13724" spans="1:7">
      <c r="A13724" t="s">
        <v>154595</v>
      </c>
      <c r="B13724" t="s">
        <v>43481</v>
      </c>
      <c r="C13724" t="s">
        <v>43481</v>
      </c>
      <c r="D13724" t="s">
        <v>154596</v>
      </c>
      <c r="E13724" t="s">
        <v>154597</v>
      </c>
      <c r="F13724" t="s">
        <v>154598</v>
      </c>
      <c r="G13724" t="s">
        <v>115528</v>
      </c>
    </row>
    <row r="13725" spans="1:7">
      <c r="A13725" t="s">
        <v>154599</v>
      </c>
      <c r="B13725" t="s">
        <v>43481</v>
      </c>
      <c r="C13725" t="s">
        <v>43481</v>
      </c>
      <c r="D13725" t="s">
        <v>154600</v>
      </c>
      <c r="E13725" t="s">
        <v>115995</v>
      </c>
      <c r="F13725" t="s">
        <v>115421</v>
      </c>
      <c r="G13725" t="s">
        <v>1749</v>
      </c>
    </row>
    <row r="13726" spans="1:7">
      <c r="A13726" t="s">
        <v>154601</v>
      </c>
      <c r="B13726" t="s">
        <v>154602</v>
      </c>
      <c r="C13726" t="s">
        <v>154603</v>
      </c>
      <c r="D13726" t="s">
        <v>154604</v>
      </c>
      <c r="E13726" t="s">
        <v>115873</v>
      </c>
      <c r="F13726" t="s">
        <v>154605</v>
      </c>
      <c r="G13726" t="s">
        <v>1749</v>
      </c>
    </row>
    <row r="13727" spans="1:7">
      <c r="A13727" t="s">
        <v>154606</v>
      </c>
      <c r="B13727" t="s">
        <v>154607</v>
      </c>
      <c r="C13727" t="s">
        <v>154608</v>
      </c>
      <c r="D13727" t="s">
        <v>154609</v>
      </c>
      <c r="E13727" t="s">
        <v>62440</v>
      </c>
      <c r="F13727" t="s">
        <v>115999</v>
      </c>
      <c r="G13727" t="s">
        <v>1749</v>
      </c>
    </row>
    <row r="13728" spans="1:7">
      <c r="A13728" t="s">
        <v>154610</v>
      </c>
      <c r="B13728" t="s">
        <v>154611</v>
      </c>
      <c r="C13728" t="s">
        <v>43481</v>
      </c>
      <c r="D13728" t="s">
        <v>154612</v>
      </c>
      <c r="E13728" t="s">
        <v>154613</v>
      </c>
      <c r="F13728" t="s">
        <v>154614</v>
      </c>
      <c r="G13728" t="s">
        <v>1749</v>
      </c>
    </row>
    <row r="13729" spans="1:7">
      <c r="A13729" t="s">
        <v>154615</v>
      </c>
      <c r="B13729" t="s">
        <v>43481</v>
      </c>
      <c r="C13729" t="s">
        <v>43481</v>
      </c>
      <c r="D13729" t="s">
        <v>154616</v>
      </c>
      <c r="E13729" t="s">
        <v>130506</v>
      </c>
      <c r="F13729" t="s">
        <v>154617</v>
      </c>
      <c r="G13729" t="s">
        <v>1749</v>
      </c>
    </row>
    <row r="13730" spans="1:7">
      <c r="A13730" t="s">
        <v>154618</v>
      </c>
      <c r="B13730" t="s">
        <v>154619</v>
      </c>
      <c r="C13730" t="s">
        <v>43481</v>
      </c>
      <c r="D13730" t="s">
        <v>154620</v>
      </c>
      <c r="E13730" t="s">
        <v>115873</v>
      </c>
      <c r="F13730" t="s">
        <v>60708</v>
      </c>
      <c r="G13730" t="s">
        <v>1749</v>
      </c>
    </row>
    <row r="13731" spans="1:7">
      <c r="A13731" t="s">
        <v>107119</v>
      </c>
      <c r="B13731" t="s">
        <v>43481</v>
      </c>
      <c r="C13731" t="s">
        <v>43481</v>
      </c>
      <c r="D13731" t="s">
        <v>154621</v>
      </c>
      <c r="E13731" t="s">
        <v>62440</v>
      </c>
      <c r="F13731" t="s">
        <v>154622</v>
      </c>
      <c r="G13731" t="s">
        <v>112923</v>
      </c>
    </row>
    <row r="13732" spans="1:7">
      <c r="A13732" t="s">
        <v>154623</v>
      </c>
      <c r="B13732" t="s">
        <v>154624</v>
      </c>
      <c r="C13732" t="s">
        <v>154625</v>
      </c>
      <c r="D13732" t="s">
        <v>154626</v>
      </c>
      <c r="E13732" t="s">
        <v>62440</v>
      </c>
      <c r="F13732" t="s">
        <v>154627</v>
      </c>
      <c r="G13732" t="s">
        <v>2954</v>
      </c>
    </row>
    <row r="13733" spans="1:7">
      <c r="A13733" t="s">
        <v>20174</v>
      </c>
      <c r="B13733" t="s">
        <v>154628</v>
      </c>
      <c r="C13733" t="s">
        <v>20175</v>
      </c>
      <c r="D13733" t="s">
        <v>20176</v>
      </c>
      <c r="E13733" t="s">
        <v>62440</v>
      </c>
      <c r="F13733" t="s">
        <v>75645</v>
      </c>
      <c r="G13733" t="s">
        <v>118731</v>
      </c>
    </row>
    <row r="13734" spans="1:7">
      <c r="A13734" t="s">
        <v>154629</v>
      </c>
      <c r="B13734" t="s">
        <v>43481</v>
      </c>
      <c r="C13734" t="s">
        <v>154630</v>
      </c>
      <c r="D13734" t="s">
        <v>154631</v>
      </c>
      <c r="E13734" t="s">
        <v>62440</v>
      </c>
      <c r="F13734" t="s">
        <v>1796</v>
      </c>
      <c r="G13734" t="s">
        <v>112767</v>
      </c>
    </row>
    <row r="13735" spans="1:7">
      <c r="A13735" t="s">
        <v>154632</v>
      </c>
      <c r="B13735" t="s">
        <v>43481</v>
      </c>
      <c r="C13735" t="s">
        <v>154633</v>
      </c>
      <c r="D13735" t="s">
        <v>154634</v>
      </c>
      <c r="E13735" t="s">
        <v>115674</v>
      </c>
      <c r="F13735" t="s">
        <v>154635</v>
      </c>
      <c r="G13735" t="s">
        <v>4890</v>
      </c>
    </row>
    <row r="13736" spans="1:7">
      <c r="A13736" t="s">
        <v>154636</v>
      </c>
      <c r="B13736" t="s">
        <v>43481</v>
      </c>
      <c r="C13736" t="s">
        <v>43481</v>
      </c>
      <c r="D13736" t="s">
        <v>154637</v>
      </c>
      <c r="E13736" t="s">
        <v>62440</v>
      </c>
      <c r="F13736" t="s">
        <v>154638</v>
      </c>
      <c r="G13736" t="s">
        <v>4890</v>
      </c>
    </row>
    <row r="13737" spans="1:7">
      <c r="A13737" t="s">
        <v>154639</v>
      </c>
      <c r="B13737" t="s">
        <v>43481</v>
      </c>
      <c r="C13737" t="s">
        <v>43481</v>
      </c>
      <c r="D13737" t="s">
        <v>154640</v>
      </c>
      <c r="E13737" t="s">
        <v>62440</v>
      </c>
      <c r="F13737" t="s">
        <v>154641</v>
      </c>
      <c r="G13737" t="s">
        <v>4890</v>
      </c>
    </row>
    <row r="13738" spans="1:7">
      <c r="A13738" t="s">
        <v>48542</v>
      </c>
      <c r="B13738" t="s">
        <v>154642</v>
      </c>
      <c r="C13738" t="s">
        <v>154643</v>
      </c>
      <c r="D13738" t="s">
        <v>154644</v>
      </c>
      <c r="E13738" t="s">
        <v>62440</v>
      </c>
      <c r="F13738" t="s">
        <v>154645</v>
      </c>
      <c r="G13738" t="s">
        <v>4890</v>
      </c>
    </row>
    <row r="13739" spans="1:7">
      <c r="A13739" t="s">
        <v>154646</v>
      </c>
      <c r="B13739" t="s">
        <v>43481</v>
      </c>
      <c r="C13739" t="s">
        <v>43481</v>
      </c>
      <c r="D13739" t="s">
        <v>154647</v>
      </c>
      <c r="E13739" t="s">
        <v>62440</v>
      </c>
      <c r="F13739" t="s">
        <v>44255</v>
      </c>
      <c r="G13739" t="s">
        <v>1738</v>
      </c>
    </row>
    <row r="13740" spans="1:7">
      <c r="A13740" t="s">
        <v>90188</v>
      </c>
      <c r="B13740" t="s">
        <v>43481</v>
      </c>
      <c r="C13740" t="s">
        <v>154648</v>
      </c>
      <c r="D13740" t="s">
        <v>154649</v>
      </c>
      <c r="E13740" t="s">
        <v>62440</v>
      </c>
      <c r="F13740" t="s">
        <v>154650</v>
      </c>
      <c r="G13740" t="s">
        <v>4890</v>
      </c>
    </row>
    <row r="13741" spans="1:7">
      <c r="A13741" t="s">
        <v>154651</v>
      </c>
      <c r="B13741" t="s">
        <v>154652</v>
      </c>
      <c r="C13741" t="s">
        <v>43481</v>
      </c>
      <c r="D13741" t="s">
        <v>154653</v>
      </c>
      <c r="E13741" t="s">
        <v>115674</v>
      </c>
      <c r="F13741" t="s">
        <v>154654</v>
      </c>
      <c r="G13741" t="s">
        <v>4890</v>
      </c>
    </row>
    <row r="13742" spans="1:7">
      <c r="A13742" t="s">
        <v>154655</v>
      </c>
      <c r="B13742" t="s">
        <v>43481</v>
      </c>
      <c r="C13742" t="s">
        <v>154656</v>
      </c>
      <c r="D13742" t="s">
        <v>154657</v>
      </c>
      <c r="E13742" t="s">
        <v>115674</v>
      </c>
      <c r="F13742" t="s">
        <v>154658</v>
      </c>
      <c r="G13742" t="s">
        <v>4890</v>
      </c>
    </row>
    <row r="13743" spans="1:7">
      <c r="A13743" t="s">
        <v>154659</v>
      </c>
      <c r="B13743" t="s">
        <v>43481</v>
      </c>
      <c r="C13743" t="s">
        <v>154660</v>
      </c>
      <c r="D13743" t="s">
        <v>154661</v>
      </c>
      <c r="E13743" t="s">
        <v>154662</v>
      </c>
      <c r="F13743" t="s">
        <v>154663</v>
      </c>
      <c r="G13743" t="s">
        <v>4890</v>
      </c>
    </row>
    <row r="13744" spans="1:7">
      <c r="A13744" t="s">
        <v>154664</v>
      </c>
      <c r="B13744" t="s">
        <v>43481</v>
      </c>
      <c r="C13744" t="s">
        <v>154665</v>
      </c>
      <c r="D13744" t="s">
        <v>154666</v>
      </c>
      <c r="E13744" t="s">
        <v>62440</v>
      </c>
      <c r="F13744" t="s">
        <v>154667</v>
      </c>
      <c r="G13744" t="s">
        <v>2954</v>
      </c>
    </row>
    <row r="13745" spans="1:7">
      <c r="A13745" t="s">
        <v>154668</v>
      </c>
      <c r="B13745" t="s">
        <v>154669</v>
      </c>
      <c r="C13745" t="s">
        <v>154670</v>
      </c>
      <c r="D13745" t="s">
        <v>154671</v>
      </c>
      <c r="E13745" t="s">
        <v>62440</v>
      </c>
      <c r="F13745" t="s">
        <v>154672</v>
      </c>
      <c r="G13745" t="s">
        <v>23685</v>
      </c>
    </row>
    <row r="13746" spans="1:7">
      <c r="A13746" t="s">
        <v>154673</v>
      </c>
      <c r="B13746" t="s">
        <v>43481</v>
      </c>
      <c r="C13746" t="s">
        <v>154674</v>
      </c>
      <c r="D13746" t="s">
        <v>154675</v>
      </c>
      <c r="E13746" t="s">
        <v>62440</v>
      </c>
      <c r="F13746" t="s">
        <v>154676</v>
      </c>
      <c r="G13746" t="s">
        <v>23685</v>
      </c>
    </row>
    <row r="13747" spans="1:7">
      <c r="A13747" t="s">
        <v>56354</v>
      </c>
      <c r="B13747" t="s">
        <v>43481</v>
      </c>
      <c r="C13747" t="s">
        <v>154677</v>
      </c>
      <c r="D13747" t="s">
        <v>43481</v>
      </c>
      <c r="E13747" t="s">
        <v>62440</v>
      </c>
      <c r="F13747" t="s">
        <v>45562</v>
      </c>
      <c r="G13747" t="s">
        <v>1659</v>
      </c>
    </row>
    <row r="13748" spans="1:7">
      <c r="A13748" t="s">
        <v>23771</v>
      </c>
      <c r="B13748" t="s">
        <v>43481</v>
      </c>
      <c r="C13748" t="s">
        <v>23772</v>
      </c>
      <c r="D13748" t="s">
        <v>23772</v>
      </c>
      <c r="E13748" t="s">
        <v>62440</v>
      </c>
      <c r="F13748" t="s">
        <v>45562</v>
      </c>
      <c r="G13748" t="s">
        <v>112923</v>
      </c>
    </row>
    <row r="13749" spans="1:7">
      <c r="A13749" t="s">
        <v>29164</v>
      </c>
      <c r="B13749" t="s">
        <v>43481</v>
      </c>
      <c r="C13749" t="s">
        <v>29165</v>
      </c>
      <c r="D13749" t="s">
        <v>43481</v>
      </c>
      <c r="E13749" t="s">
        <v>62440</v>
      </c>
      <c r="F13749" t="s">
        <v>45562</v>
      </c>
      <c r="G13749" t="s">
        <v>1563</v>
      </c>
    </row>
    <row r="13750" spans="1:7">
      <c r="A13750" t="s">
        <v>17059</v>
      </c>
      <c r="B13750" t="s">
        <v>43481</v>
      </c>
      <c r="C13750" t="s">
        <v>43481</v>
      </c>
      <c r="D13750" t="s">
        <v>17061</v>
      </c>
      <c r="E13750" t="s">
        <v>62440</v>
      </c>
      <c r="F13750" t="s">
        <v>129240</v>
      </c>
      <c r="G13750" t="s">
        <v>112923</v>
      </c>
    </row>
    <row r="13751" spans="1:7">
      <c r="A13751" t="s">
        <v>70737</v>
      </c>
      <c r="B13751" t="s">
        <v>43481</v>
      </c>
      <c r="C13751" t="s">
        <v>43481</v>
      </c>
      <c r="D13751" t="s">
        <v>154678</v>
      </c>
      <c r="E13751" t="s">
        <v>62440</v>
      </c>
      <c r="F13751" t="s">
        <v>129240</v>
      </c>
      <c r="G13751" t="s">
        <v>1659</v>
      </c>
    </row>
    <row r="13752" spans="1:7">
      <c r="A13752" t="s">
        <v>93603</v>
      </c>
      <c r="B13752" t="s">
        <v>43481</v>
      </c>
      <c r="C13752" t="s">
        <v>43481</v>
      </c>
      <c r="D13752" t="s">
        <v>154679</v>
      </c>
      <c r="E13752" t="s">
        <v>62440</v>
      </c>
      <c r="F13752" t="s">
        <v>129240</v>
      </c>
      <c r="G13752" t="s">
        <v>1659</v>
      </c>
    </row>
    <row r="13753" spans="1:7">
      <c r="A13753" t="s">
        <v>154680</v>
      </c>
      <c r="B13753" t="s">
        <v>154681</v>
      </c>
      <c r="C13753" t="s">
        <v>43481</v>
      </c>
      <c r="D13753" t="s">
        <v>154682</v>
      </c>
      <c r="E13753" t="s">
        <v>62440</v>
      </c>
      <c r="F13753" t="s">
        <v>154683</v>
      </c>
      <c r="G13753" t="s">
        <v>1809</v>
      </c>
    </row>
    <row r="13754" spans="1:7">
      <c r="A13754" t="s">
        <v>154684</v>
      </c>
      <c r="B13754" t="s">
        <v>43481</v>
      </c>
      <c r="C13754" t="s">
        <v>43481</v>
      </c>
      <c r="D13754" t="s">
        <v>154685</v>
      </c>
      <c r="E13754" t="s">
        <v>62440</v>
      </c>
      <c r="F13754" t="s">
        <v>154686</v>
      </c>
      <c r="G13754" t="s">
        <v>1659</v>
      </c>
    </row>
    <row r="13755" spans="1:7">
      <c r="A13755" t="s">
        <v>67931</v>
      </c>
      <c r="B13755" t="s">
        <v>43481</v>
      </c>
      <c r="C13755" t="s">
        <v>43481</v>
      </c>
      <c r="D13755" t="s">
        <v>154687</v>
      </c>
      <c r="E13755" t="s">
        <v>62440</v>
      </c>
      <c r="F13755" t="s">
        <v>45562</v>
      </c>
      <c r="G13755" t="s">
        <v>1659</v>
      </c>
    </row>
    <row r="13756" spans="1:7">
      <c r="A13756" t="s">
        <v>30363</v>
      </c>
      <c r="B13756" t="s">
        <v>43481</v>
      </c>
      <c r="C13756" t="s">
        <v>43481</v>
      </c>
      <c r="D13756" t="s">
        <v>30365</v>
      </c>
      <c r="E13756" t="s">
        <v>62440</v>
      </c>
      <c r="F13756" t="s">
        <v>48376</v>
      </c>
      <c r="G13756" t="s">
        <v>1563</v>
      </c>
    </row>
    <row r="13757" spans="1:7">
      <c r="A13757" t="s">
        <v>4901</v>
      </c>
      <c r="B13757" t="s">
        <v>43481</v>
      </c>
      <c r="C13757" t="s">
        <v>43481</v>
      </c>
      <c r="D13757" t="s">
        <v>4903</v>
      </c>
      <c r="E13757" t="s">
        <v>62440</v>
      </c>
      <c r="F13757" t="s">
        <v>51981</v>
      </c>
      <c r="G13757" t="s">
        <v>112767</v>
      </c>
    </row>
    <row r="13758" spans="1:7">
      <c r="A13758" t="s">
        <v>154688</v>
      </c>
      <c r="B13758" t="s">
        <v>43481</v>
      </c>
      <c r="C13758" t="s">
        <v>43481</v>
      </c>
      <c r="D13758" t="s">
        <v>154689</v>
      </c>
      <c r="E13758" t="s">
        <v>62440</v>
      </c>
      <c r="F13758" t="s">
        <v>45562</v>
      </c>
      <c r="G13758" t="s">
        <v>3225</v>
      </c>
    </row>
    <row r="13759" spans="1:7">
      <c r="A13759" t="s">
        <v>40527</v>
      </c>
      <c r="B13759" t="s">
        <v>43481</v>
      </c>
      <c r="C13759" t="s">
        <v>43481</v>
      </c>
      <c r="D13759" t="s">
        <v>40528</v>
      </c>
      <c r="E13759" t="s">
        <v>62440</v>
      </c>
      <c r="F13759" t="s">
        <v>1796</v>
      </c>
      <c r="G13759" t="s">
        <v>112767</v>
      </c>
    </row>
    <row r="13760" spans="1:7">
      <c r="A13760" t="s">
        <v>104158</v>
      </c>
      <c r="B13760" t="s">
        <v>43481</v>
      </c>
      <c r="C13760" t="s">
        <v>43481</v>
      </c>
      <c r="D13760" t="s">
        <v>154690</v>
      </c>
      <c r="E13760" t="s">
        <v>62440</v>
      </c>
      <c r="F13760" t="s">
        <v>45562</v>
      </c>
      <c r="G13760" t="s">
        <v>1659</v>
      </c>
    </row>
    <row r="13761" spans="1:7">
      <c r="A13761" t="s">
        <v>85139</v>
      </c>
      <c r="B13761" t="s">
        <v>43481</v>
      </c>
      <c r="C13761" t="s">
        <v>24117</v>
      </c>
      <c r="D13761" t="s">
        <v>24118</v>
      </c>
      <c r="E13761" t="s">
        <v>62440</v>
      </c>
      <c r="F13761" t="s">
        <v>45562</v>
      </c>
      <c r="G13761" t="s">
        <v>1659</v>
      </c>
    </row>
    <row r="13762" spans="1:7">
      <c r="A13762" t="s">
        <v>8504</v>
      </c>
      <c r="B13762" t="s">
        <v>43481</v>
      </c>
      <c r="C13762" t="s">
        <v>43481</v>
      </c>
      <c r="D13762" t="s">
        <v>8506</v>
      </c>
      <c r="E13762" t="s">
        <v>62440</v>
      </c>
      <c r="F13762" t="s">
        <v>115591</v>
      </c>
      <c r="G13762" t="s">
        <v>112767</v>
      </c>
    </row>
    <row r="13763" spans="1:7">
      <c r="A13763" t="s">
        <v>154691</v>
      </c>
      <c r="B13763" t="s">
        <v>43481</v>
      </c>
      <c r="C13763" t="s">
        <v>43481</v>
      </c>
      <c r="D13763" t="s">
        <v>154692</v>
      </c>
      <c r="E13763" t="s">
        <v>62440</v>
      </c>
      <c r="F13763" t="s">
        <v>45562</v>
      </c>
      <c r="G13763" t="s">
        <v>1659</v>
      </c>
    </row>
    <row r="13764" spans="1:7">
      <c r="A13764" t="s">
        <v>154693</v>
      </c>
      <c r="B13764" t="s">
        <v>43481</v>
      </c>
      <c r="C13764" t="s">
        <v>43481</v>
      </c>
      <c r="D13764" t="s">
        <v>154694</v>
      </c>
      <c r="E13764" t="s">
        <v>62440</v>
      </c>
      <c r="F13764" t="s">
        <v>45562</v>
      </c>
      <c r="G13764" t="s">
        <v>112923</v>
      </c>
    </row>
    <row r="13765" spans="1:7">
      <c r="A13765" t="s">
        <v>35179</v>
      </c>
      <c r="B13765" t="s">
        <v>43481</v>
      </c>
      <c r="C13765" t="s">
        <v>43481</v>
      </c>
      <c r="D13765" t="s">
        <v>35181</v>
      </c>
      <c r="E13765" t="s">
        <v>62440</v>
      </c>
      <c r="F13765" t="s">
        <v>129240</v>
      </c>
      <c r="G13765" t="s">
        <v>112923</v>
      </c>
    </row>
    <row r="13766" spans="1:7">
      <c r="A13766" t="s">
        <v>108612</v>
      </c>
      <c r="B13766" t="s">
        <v>43481</v>
      </c>
      <c r="C13766" t="s">
        <v>43481</v>
      </c>
      <c r="D13766" t="s">
        <v>29388</v>
      </c>
      <c r="E13766" t="s">
        <v>62440</v>
      </c>
      <c r="F13766" t="s">
        <v>45562</v>
      </c>
      <c r="G13766" t="s">
        <v>112767</v>
      </c>
    </row>
    <row r="13767" spans="1:7">
      <c r="A13767" t="s">
        <v>54168</v>
      </c>
      <c r="B13767" t="s">
        <v>43481</v>
      </c>
      <c r="C13767" t="s">
        <v>43481</v>
      </c>
      <c r="D13767" t="s">
        <v>154695</v>
      </c>
      <c r="E13767" t="s">
        <v>62440</v>
      </c>
      <c r="F13767" t="s">
        <v>45562</v>
      </c>
      <c r="G13767" t="s">
        <v>112767</v>
      </c>
    </row>
    <row r="13768" spans="1:7">
      <c r="A13768" t="s">
        <v>86925</v>
      </c>
      <c r="B13768" t="s">
        <v>43481</v>
      </c>
      <c r="C13768" t="s">
        <v>43481</v>
      </c>
      <c r="D13768" t="s">
        <v>154696</v>
      </c>
      <c r="E13768" t="s">
        <v>62440</v>
      </c>
      <c r="F13768" t="s">
        <v>45562</v>
      </c>
      <c r="G13768" t="s">
        <v>1659</v>
      </c>
    </row>
    <row r="13769" spans="1:7">
      <c r="A13769" t="s">
        <v>154697</v>
      </c>
      <c r="B13769" t="s">
        <v>43481</v>
      </c>
      <c r="C13769" t="s">
        <v>43481</v>
      </c>
      <c r="D13769" t="s">
        <v>154698</v>
      </c>
      <c r="E13769" t="s">
        <v>62440</v>
      </c>
      <c r="F13769" t="s">
        <v>154699</v>
      </c>
      <c r="G13769" t="s">
        <v>1659</v>
      </c>
    </row>
    <row r="13770" spans="1:7">
      <c r="A13770" t="s">
        <v>154700</v>
      </c>
      <c r="B13770" t="s">
        <v>43481</v>
      </c>
      <c r="C13770" t="s">
        <v>43481</v>
      </c>
      <c r="D13770" t="s">
        <v>154701</v>
      </c>
      <c r="E13770" t="s">
        <v>62440</v>
      </c>
      <c r="F13770" t="s">
        <v>154699</v>
      </c>
      <c r="G13770" t="s">
        <v>1659</v>
      </c>
    </row>
    <row r="13771" spans="1:7">
      <c r="A13771" t="s">
        <v>109583</v>
      </c>
      <c r="B13771" t="s">
        <v>43481</v>
      </c>
      <c r="C13771" t="s">
        <v>43481</v>
      </c>
      <c r="D13771" t="s">
        <v>154702</v>
      </c>
      <c r="E13771" t="s">
        <v>62440</v>
      </c>
      <c r="F13771" t="s">
        <v>129240</v>
      </c>
      <c r="G13771" t="s">
        <v>112923</v>
      </c>
    </row>
    <row r="13772" spans="1:7">
      <c r="A13772" t="s">
        <v>111117</v>
      </c>
      <c r="B13772" t="s">
        <v>43481</v>
      </c>
      <c r="C13772" t="s">
        <v>43481</v>
      </c>
      <c r="D13772" t="s">
        <v>154703</v>
      </c>
      <c r="E13772" t="s">
        <v>62440</v>
      </c>
      <c r="F13772" t="s">
        <v>45562</v>
      </c>
      <c r="G13772" t="s">
        <v>1659</v>
      </c>
    </row>
    <row r="13773" spans="1:7">
      <c r="A13773" t="s">
        <v>95289</v>
      </c>
      <c r="B13773" t="s">
        <v>43481</v>
      </c>
      <c r="C13773" t="s">
        <v>154704</v>
      </c>
      <c r="D13773" t="s">
        <v>43481</v>
      </c>
      <c r="E13773" t="s">
        <v>62440</v>
      </c>
      <c r="F13773" t="s">
        <v>45562</v>
      </c>
      <c r="G13773" t="s">
        <v>1659</v>
      </c>
    </row>
    <row r="13774" spans="1:7">
      <c r="A13774" t="s">
        <v>48792</v>
      </c>
      <c r="B13774" t="s">
        <v>43481</v>
      </c>
      <c r="C13774" t="s">
        <v>43481</v>
      </c>
      <c r="D13774" t="s">
        <v>154705</v>
      </c>
      <c r="E13774" t="s">
        <v>62440</v>
      </c>
      <c r="F13774" t="s">
        <v>129240</v>
      </c>
      <c r="G13774" t="s">
        <v>1659</v>
      </c>
    </row>
    <row r="13775" spans="1:7">
      <c r="A13775" t="s">
        <v>154706</v>
      </c>
      <c r="B13775" t="s">
        <v>43481</v>
      </c>
      <c r="C13775" t="s">
        <v>43481</v>
      </c>
      <c r="D13775" t="s">
        <v>154707</v>
      </c>
      <c r="E13775" t="s">
        <v>62440</v>
      </c>
      <c r="F13775" t="s">
        <v>47831</v>
      </c>
      <c r="G13775" t="s">
        <v>3225</v>
      </c>
    </row>
    <row r="13776" spans="1:7">
      <c r="A13776" t="s">
        <v>154708</v>
      </c>
      <c r="B13776" t="s">
        <v>154709</v>
      </c>
      <c r="C13776" t="s">
        <v>43481</v>
      </c>
      <c r="D13776" t="s">
        <v>154710</v>
      </c>
      <c r="E13776" t="s">
        <v>62440</v>
      </c>
      <c r="F13776" t="s">
        <v>129240</v>
      </c>
      <c r="G13776" t="s">
        <v>112923</v>
      </c>
    </row>
    <row r="13777" spans="1:7">
      <c r="A13777" t="s">
        <v>154711</v>
      </c>
      <c r="B13777" t="s">
        <v>43481</v>
      </c>
      <c r="C13777" t="s">
        <v>154712</v>
      </c>
      <c r="D13777" t="s">
        <v>154713</v>
      </c>
      <c r="E13777" t="s">
        <v>62440</v>
      </c>
      <c r="F13777" t="s">
        <v>47831</v>
      </c>
      <c r="G13777" t="s">
        <v>3225</v>
      </c>
    </row>
    <row r="13778" spans="1:7">
      <c r="A13778" t="s">
        <v>154714</v>
      </c>
      <c r="B13778" t="s">
        <v>43481</v>
      </c>
      <c r="C13778" t="s">
        <v>154715</v>
      </c>
      <c r="D13778" t="s">
        <v>154716</v>
      </c>
      <c r="E13778" t="s">
        <v>62440</v>
      </c>
      <c r="F13778" t="s">
        <v>47831</v>
      </c>
      <c r="G13778" t="s">
        <v>3225</v>
      </c>
    </row>
    <row r="13779" spans="1:7">
      <c r="A13779" t="s">
        <v>154717</v>
      </c>
      <c r="B13779" t="s">
        <v>154718</v>
      </c>
      <c r="C13779" t="s">
        <v>43481</v>
      </c>
      <c r="D13779" t="s">
        <v>154719</v>
      </c>
      <c r="E13779" t="s">
        <v>62440</v>
      </c>
      <c r="F13779" t="s">
        <v>154720</v>
      </c>
      <c r="G13779" t="s">
        <v>1813</v>
      </c>
    </row>
    <row r="13780" spans="1:7">
      <c r="A13780" t="s">
        <v>154721</v>
      </c>
      <c r="B13780" t="s">
        <v>43481</v>
      </c>
      <c r="C13780" t="s">
        <v>154722</v>
      </c>
      <c r="D13780" t="s">
        <v>154723</v>
      </c>
      <c r="E13780" t="s">
        <v>62440</v>
      </c>
      <c r="F13780" t="s">
        <v>47831</v>
      </c>
      <c r="G13780" t="s">
        <v>3225</v>
      </c>
    </row>
    <row r="13781" spans="1:7">
      <c r="A13781" t="s">
        <v>154724</v>
      </c>
      <c r="B13781" t="s">
        <v>43481</v>
      </c>
      <c r="C13781" t="s">
        <v>154725</v>
      </c>
      <c r="D13781" t="s">
        <v>154726</v>
      </c>
      <c r="E13781" t="s">
        <v>62440</v>
      </c>
      <c r="F13781" t="s">
        <v>47831</v>
      </c>
      <c r="G13781" t="s">
        <v>3225</v>
      </c>
    </row>
    <row r="13782" spans="1:7">
      <c r="A13782" t="s">
        <v>154727</v>
      </c>
      <c r="B13782" t="s">
        <v>43481</v>
      </c>
      <c r="C13782" t="s">
        <v>154728</v>
      </c>
      <c r="D13782" t="s">
        <v>154729</v>
      </c>
      <c r="E13782" t="s">
        <v>62440</v>
      </c>
      <c r="F13782" t="s">
        <v>47831</v>
      </c>
      <c r="G13782" t="s">
        <v>3225</v>
      </c>
    </row>
    <row r="13783" spans="1:7">
      <c r="A13783" t="s">
        <v>154730</v>
      </c>
      <c r="B13783" t="s">
        <v>43481</v>
      </c>
      <c r="C13783" t="s">
        <v>43481</v>
      </c>
      <c r="D13783" t="s">
        <v>154731</v>
      </c>
      <c r="E13783" t="s">
        <v>62440</v>
      </c>
      <c r="F13783" t="s">
        <v>47831</v>
      </c>
      <c r="G13783" t="s">
        <v>3225</v>
      </c>
    </row>
    <row r="13784" spans="1:7">
      <c r="A13784" t="s">
        <v>154732</v>
      </c>
      <c r="B13784" t="s">
        <v>43481</v>
      </c>
      <c r="C13784" t="s">
        <v>43481</v>
      </c>
      <c r="D13784" t="s">
        <v>154733</v>
      </c>
      <c r="E13784" t="s">
        <v>62440</v>
      </c>
      <c r="F13784" t="s">
        <v>129240</v>
      </c>
      <c r="G13784" t="s">
        <v>112923</v>
      </c>
    </row>
    <row r="13785" spans="1:7">
      <c r="A13785" t="s">
        <v>154734</v>
      </c>
      <c r="B13785" t="s">
        <v>43481</v>
      </c>
      <c r="C13785" t="s">
        <v>43481</v>
      </c>
      <c r="D13785" t="s">
        <v>154735</v>
      </c>
      <c r="E13785" t="s">
        <v>62440</v>
      </c>
      <c r="F13785" t="s">
        <v>45562</v>
      </c>
      <c r="G13785" t="s">
        <v>112767</v>
      </c>
    </row>
    <row r="13786" spans="1:7">
      <c r="A13786" t="s">
        <v>154736</v>
      </c>
      <c r="B13786" t="s">
        <v>154737</v>
      </c>
      <c r="C13786" t="s">
        <v>154738</v>
      </c>
      <c r="D13786" t="s">
        <v>154739</v>
      </c>
      <c r="E13786" t="s">
        <v>115446</v>
      </c>
      <c r="F13786" t="s">
        <v>154740</v>
      </c>
      <c r="G13786" t="s">
        <v>2151</v>
      </c>
    </row>
    <row r="13787" spans="1:7">
      <c r="A13787" t="s">
        <v>154741</v>
      </c>
      <c r="B13787" t="s">
        <v>43481</v>
      </c>
      <c r="C13787" t="s">
        <v>43481</v>
      </c>
      <c r="D13787" t="s">
        <v>154742</v>
      </c>
      <c r="E13787" t="s">
        <v>115552</v>
      </c>
      <c r="F13787" t="s">
        <v>154743</v>
      </c>
      <c r="G13787" t="s">
        <v>2151</v>
      </c>
    </row>
    <row r="13788" spans="1:7">
      <c r="A13788" t="s">
        <v>154744</v>
      </c>
      <c r="B13788" t="s">
        <v>154745</v>
      </c>
      <c r="C13788" t="s">
        <v>43481</v>
      </c>
      <c r="D13788" t="s">
        <v>154746</v>
      </c>
      <c r="E13788" t="s">
        <v>115446</v>
      </c>
      <c r="F13788" t="s">
        <v>133487</v>
      </c>
      <c r="G13788" t="s">
        <v>2151</v>
      </c>
    </row>
    <row r="13789" spans="1:7">
      <c r="A13789" t="s">
        <v>154747</v>
      </c>
      <c r="B13789" t="s">
        <v>154748</v>
      </c>
      <c r="C13789" t="s">
        <v>43481</v>
      </c>
      <c r="D13789" t="s">
        <v>154749</v>
      </c>
      <c r="E13789" t="s">
        <v>115446</v>
      </c>
      <c r="F13789" t="s">
        <v>92146</v>
      </c>
      <c r="G13789" t="s">
        <v>2151</v>
      </c>
    </row>
    <row r="13790" spans="1:7">
      <c r="A13790" t="s">
        <v>154750</v>
      </c>
      <c r="B13790" t="s">
        <v>154751</v>
      </c>
      <c r="C13790" t="s">
        <v>154752</v>
      </c>
      <c r="D13790" t="s">
        <v>154753</v>
      </c>
      <c r="E13790" t="s">
        <v>117295</v>
      </c>
      <c r="F13790" t="s">
        <v>69510</v>
      </c>
      <c r="G13790" t="s">
        <v>1866</v>
      </c>
    </row>
    <row r="13791" spans="1:7">
      <c r="A13791" t="s">
        <v>154754</v>
      </c>
      <c r="B13791" t="s">
        <v>43481</v>
      </c>
      <c r="C13791" t="s">
        <v>43481</v>
      </c>
      <c r="D13791" t="s">
        <v>154755</v>
      </c>
      <c r="E13791" t="s">
        <v>115426</v>
      </c>
      <c r="F13791" t="s">
        <v>154756</v>
      </c>
      <c r="G13791" t="s">
        <v>2151</v>
      </c>
    </row>
    <row r="13792" spans="1:7">
      <c r="A13792" t="s">
        <v>154757</v>
      </c>
      <c r="B13792" t="s">
        <v>43481</v>
      </c>
      <c r="C13792" t="s">
        <v>43481</v>
      </c>
      <c r="D13792" t="s">
        <v>154758</v>
      </c>
      <c r="E13792" t="s">
        <v>115446</v>
      </c>
      <c r="F13792" t="s">
        <v>115612</v>
      </c>
      <c r="G13792" t="s">
        <v>2151</v>
      </c>
    </row>
    <row r="13793" spans="1:7">
      <c r="A13793" t="s">
        <v>154759</v>
      </c>
      <c r="B13793" t="s">
        <v>154760</v>
      </c>
      <c r="C13793" t="s">
        <v>43481</v>
      </c>
      <c r="D13793" t="s">
        <v>154761</v>
      </c>
      <c r="E13793" t="s">
        <v>116416</v>
      </c>
      <c r="F13793" t="s">
        <v>154762</v>
      </c>
      <c r="G13793" t="s">
        <v>2151</v>
      </c>
    </row>
    <row r="13794" spans="1:7">
      <c r="A13794" t="s">
        <v>154763</v>
      </c>
      <c r="B13794" t="s">
        <v>43481</v>
      </c>
      <c r="C13794" t="s">
        <v>43481</v>
      </c>
      <c r="D13794" t="s">
        <v>154764</v>
      </c>
      <c r="E13794" t="s">
        <v>115426</v>
      </c>
      <c r="F13794" t="s">
        <v>154765</v>
      </c>
      <c r="G13794" t="s">
        <v>2151</v>
      </c>
    </row>
    <row r="13795" spans="1:7">
      <c r="A13795" t="s">
        <v>154766</v>
      </c>
      <c r="B13795" t="s">
        <v>43481</v>
      </c>
      <c r="C13795" t="s">
        <v>43481</v>
      </c>
      <c r="D13795" t="s">
        <v>154767</v>
      </c>
      <c r="E13795" t="s">
        <v>115446</v>
      </c>
      <c r="F13795" t="s">
        <v>119020</v>
      </c>
      <c r="G13795" t="s">
        <v>2151</v>
      </c>
    </row>
    <row r="13796" spans="1:7">
      <c r="A13796" t="s">
        <v>154768</v>
      </c>
      <c r="B13796" t="s">
        <v>154769</v>
      </c>
      <c r="C13796" t="s">
        <v>43481</v>
      </c>
      <c r="D13796" t="s">
        <v>154770</v>
      </c>
      <c r="E13796" t="s">
        <v>115446</v>
      </c>
      <c r="F13796" t="s">
        <v>154771</v>
      </c>
      <c r="G13796" t="s">
        <v>2151</v>
      </c>
    </row>
    <row r="13797" spans="1:7">
      <c r="A13797" t="s">
        <v>154772</v>
      </c>
      <c r="B13797" t="s">
        <v>43481</v>
      </c>
      <c r="C13797" t="s">
        <v>43481</v>
      </c>
      <c r="D13797" t="s">
        <v>154773</v>
      </c>
      <c r="E13797" t="s">
        <v>116416</v>
      </c>
      <c r="F13797" t="s">
        <v>58624</v>
      </c>
      <c r="G13797" t="s">
        <v>2151</v>
      </c>
    </row>
    <row r="13798" spans="1:7">
      <c r="A13798" t="s">
        <v>95960</v>
      </c>
      <c r="B13798" t="s">
        <v>154774</v>
      </c>
      <c r="C13798" t="s">
        <v>43481</v>
      </c>
      <c r="D13798" t="s">
        <v>154775</v>
      </c>
      <c r="E13798" t="s">
        <v>62440</v>
      </c>
      <c r="F13798" t="s">
        <v>95962</v>
      </c>
      <c r="G13798" t="s">
        <v>1563</v>
      </c>
    </row>
    <row r="13799" spans="1:7">
      <c r="A13799" t="s">
        <v>154776</v>
      </c>
      <c r="B13799" t="s">
        <v>154777</v>
      </c>
      <c r="C13799" t="s">
        <v>43481</v>
      </c>
      <c r="D13799" t="s">
        <v>154778</v>
      </c>
      <c r="E13799" t="s">
        <v>62440</v>
      </c>
      <c r="F13799" t="s">
        <v>154779</v>
      </c>
      <c r="G13799" t="s">
        <v>1563</v>
      </c>
    </row>
    <row r="13800" spans="1:7">
      <c r="A13800" t="s">
        <v>154780</v>
      </c>
      <c r="B13800" t="s">
        <v>154781</v>
      </c>
      <c r="C13800" t="s">
        <v>43481</v>
      </c>
      <c r="D13800" t="s">
        <v>154782</v>
      </c>
      <c r="E13800" t="s">
        <v>62440</v>
      </c>
      <c r="F13800" t="s">
        <v>154783</v>
      </c>
      <c r="G13800" t="s">
        <v>1563</v>
      </c>
    </row>
    <row r="13801" spans="1:7">
      <c r="A13801" t="s">
        <v>154784</v>
      </c>
      <c r="B13801" t="s">
        <v>43481</v>
      </c>
      <c r="C13801" t="s">
        <v>43481</v>
      </c>
      <c r="D13801" t="s">
        <v>154785</v>
      </c>
      <c r="E13801" t="s">
        <v>62440</v>
      </c>
      <c r="F13801" t="s">
        <v>151499</v>
      </c>
      <c r="G13801" t="s">
        <v>1563</v>
      </c>
    </row>
    <row r="13802" spans="1:7">
      <c r="A13802" t="s">
        <v>82492</v>
      </c>
      <c r="B13802" t="s">
        <v>138697</v>
      </c>
      <c r="C13802" t="s">
        <v>43481</v>
      </c>
      <c r="D13802" t="s">
        <v>154786</v>
      </c>
      <c r="E13802" t="s">
        <v>115463</v>
      </c>
      <c r="F13802" t="s">
        <v>154787</v>
      </c>
      <c r="G13802" t="s">
        <v>1563</v>
      </c>
    </row>
    <row r="13803" spans="1:7">
      <c r="A13803" t="s">
        <v>154788</v>
      </c>
      <c r="B13803" t="s">
        <v>154789</v>
      </c>
      <c r="C13803" t="s">
        <v>43481</v>
      </c>
      <c r="D13803" t="s">
        <v>154790</v>
      </c>
      <c r="E13803" t="s">
        <v>62440</v>
      </c>
      <c r="F13803" t="s">
        <v>154791</v>
      </c>
      <c r="G13803" t="s">
        <v>1563</v>
      </c>
    </row>
    <row r="13804" spans="1:7">
      <c r="A13804" t="s">
        <v>10419</v>
      </c>
      <c r="B13804" t="s">
        <v>43481</v>
      </c>
      <c r="C13804" t="s">
        <v>43481</v>
      </c>
      <c r="D13804" t="s">
        <v>10420</v>
      </c>
      <c r="E13804" t="s">
        <v>62440</v>
      </c>
      <c r="F13804" t="s">
        <v>115499</v>
      </c>
      <c r="G13804" t="s">
        <v>112767</v>
      </c>
    </row>
    <row r="13805" spans="1:7">
      <c r="A13805" t="s">
        <v>154792</v>
      </c>
      <c r="B13805" t="s">
        <v>43481</v>
      </c>
      <c r="C13805" t="s">
        <v>43481</v>
      </c>
      <c r="D13805" t="s">
        <v>154793</v>
      </c>
      <c r="E13805" t="s">
        <v>62440</v>
      </c>
      <c r="F13805" t="s">
        <v>154794</v>
      </c>
      <c r="G13805" t="s">
        <v>1563</v>
      </c>
    </row>
    <row r="13806" spans="1:7">
      <c r="A13806" t="s">
        <v>34712</v>
      </c>
      <c r="B13806" t="s">
        <v>43481</v>
      </c>
      <c r="C13806" t="s">
        <v>43481</v>
      </c>
      <c r="D13806" t="s">
        <v>34713</v>
      </c>
      <c r="E13806" t="s">
        <v>62440</v>
      </c>
      <c r="F13806" t="s">
        <v>96976</v>
      </c>
      <c r="G13806" t="s">
        <v>1563</v>
      </c>
    </row>
    <row r="13807" spans="1:7">
      <c r="A13807" t="s">
        <v>34721</v>
      </c>
      <c r="B13807" t="s">
        <v>43481</v>
      </c>
      <c r="C13807" t="s">
        <v>43481</v>
      </c>
      <c r="D13807" t="s">
        <v>34722</v>
      </c>
      <c r="E13807" t="s">
        <v>62440</v>
      </c>
      <c r="F13807" t="s">
        <v>96976</v>
      </c>
      <c r="G13807" t="s">
        <v>1563</v>
      </c>
    </row>
    <row r="13808" spans="1:7">
      <c r="A13808" t="s">
        <v>154795</v>
      </c>
      <c r="B13808" t="s">
        <v>154796</v>
      </c>
      <c r="C13808" t="s">
        <v>154797</v>
      </c>
      <c r="D13808" t="s">
        <v>43481</v>
      </c>
      <c r="E13808" t="s">
        <v>116126</v>
      </c>
      <c r="F13808" t="s">
        <v>154795</v>
      </c>
      <c r="G13808" t="s">
        <v>1563</v>
      </c>
    </row>
    <row r="13809" spans="1:7">
      <c r="A13809" t="s">
        <v>2078</v>
      </c>
      <c r="B13809" t="s">
        <v>43481</v>
      </c>
      <c r="C13809" t="s">
        <v>43481</v>
      </c>
      <c r="D13809" t="s">
        <v>2079</v>
      </c>
      <c r="E13809" t="s">
        <v>62440</v>
      </c>
      <c r="F13809" t="s">
        <v>43692</v>
      </c>
      <c r="G13809" t="s">
        <v>1563</v>
      </c>
    </row>
    <row r="13810" spans="1:7">
      <c r="A13810" t="s">
        <v>154798</v>
      </c>
      <c r="B13810" t="s">
        <v>154799</v>
      </c>
      <c r="C13810" t="s">
        <v>43481</v>
      </c>
      <c r="D13810" t="s">
        <v>154800</v>
      </c>
      <c r="E13810" t="s">
        <v>115873</v>
      </c>
      <c r="F13810" t="s">
        <v>154801</v>
      </c>
      <c r="G13810" t="s">
        <v>1563</v>
      </c>
    </row>
    <row r="13811" spans="1:7">
      <c r="A13811" t="s">
        <v>154802</v>
      </c>
      <c r="B13811" t="s">
        <v>43481</v>
      </c>
      <c r="C13811" t="s">
        <v>154803</v>
      </c>
      <c r="D13811" t="s">
        <v>154804</v>
      </c>
      <c r="E13811" t="s">
        <v>62440</v>
      </c>
      <c r="F13811" t="s">
        <v>115437</v>
      </c>
      <c r="G13811" t="s">
        <v>1563</v>
      </c>
    </row>
    <row r="13812" spans="1:7">
      <c r="A13812" t="s">
        <v>94740</v>
      </c>
      <c r="B13812" t="s">
        <v>43481</v>
      </c>
      <c r="C13812" t="s">
        <v>43481</v>
      </c>
      <c r="D13812" t="s">
        <v>154805</v>
      </c>
      <c r="E13812" t="s">
        <v>62440</v>
      </c>
      <c r="F13812" t="s">
        <v>121306</v>
      </c>
      <c r="G13812" t="s">
        <v>1563</v>
      </c>
    </row>
    <row r="13813" spans="1:7">
      <c r="A13813" t="s">
        <v>154806</v>
      </c>
      <c r="B13813" t="s">
        <v>43481</v>
      </c>
      <c r="C13813" t="s">
        <v>43481</v>
      </c>
      <c r="D13813" t="s">
        <v>154807</v>
      </c>
      <c r="E13813" t="s">
        <v>115827</v>
      </c>
      <c r="F13813" t="s">
        <v>121302</v>
      </c>
      <c r="G13813" t="s">
        <v>1563</v>
      </c>
    </row>
    <row r="13814" spans="1:7">
      <c r="A13814" t="s">
        <v>154808</v>
      </c>
      <c r="B13814" t="s">
        <v>43481</v>
      </c>
      <c r="C13814" t="s">
        <v>43481</v>
      </c>
      <c r="D13814" t="s">
        <v>154809</v>
      </c>
      <c r="E13814" t="s">
        <v>62440</v>
      </c>
      <c r="F13814" t="s">
        <v>122203</v>
      </c>
      <c r="G13814" t="s">
        <v>1563</v>
      </c>
    </row>
    <row r="13815" spans="1:7">
      <c r="A13815" t="s">
        <v>55736</v>
      </c>
      <c r="B13815" t="s">
        <v>43481</v>
      </c>
      <c r="C13815" t="s">
        <v>43481</v>
      </c>
      <c r="D13815" t="s">
        <v>154810</v>
      </c>
      <c r="E13815" t="s">
        <v>62440</v>
      </c>
      <c r="F13815" t="s">
        <v>115437</v>
      </c>
      <c r="G13815" t="s">
        <v>1563</v>
      </c>
    </row>
    <row r="13816" spans="1:7">
      <c r="A13816" t="s">
        <v>154811</v>
      </c>
      <c r="B13816" t="s">
        <v>43481</v>
      </c>
      <c r="C13816" t="s">
        <v>43481</v>
      </c>
      <c r="D13816" t="s">
        <v>154812</v>
      </c>
      <c r="E13816" t="s">
        <v>62440</v>
      </c>
      <c r="F13816" t="s">
        <v>154813</v>
      </c>
      <c r="G13816" t="s">
        <v>1563</v>
      </c>
    </row>
    <row r="13817" spans="1:7">
      <c r="A13817" t="s">
        <v>154814</v>
      </c>
      <c r="B13817" t="s">
        <v>43481</v>
      </c>
      <c r="C13817" t="s">
        <v>43481</v>
      </c>
      <c r="D13817" t="s">
        <v>154815</v>
      </c>
      <c r="E13817" t="s">
        <v>62440</v>
      </c>
      <c r="F13817" t="s">
        <v>111568</v>
      </c>
      <c r="G13817" t="s">
        <v>1563</v>
      </c>
    </row>
    <row r="13818" spans="1:7">
      <c r="A13818" t="s">
        <v>154816</v>
      </c>
      <c r="B13818" t="s">
        <v>43481</v>
      </c>
      <c r="C13818" t="s">
        <v>154817</v>
      </c>
      <c r="D13818" t="s">
        <v>154818</v>
      </c>
      <c r="E13818" t="s">
        <v>62440</v>
      </c>
      <c r="F13818" t="s">
        <v>47831</v>
      </c>
      <c r="G13818" t="s">
        <v>3225</v>
      </c>
    </row>
    <row r="13819" spans="1:7">
      <c r="A13819" t="s">
        <v>154819</v>
      </c>
      <c r="B13819" t="s">
        <v>43481</v>
      </c>
      <c r="C13819" t="s">
        <v>43481</v>
      </c>
      <c r="D13819" t="s">
        <v>154820</v>
      </c>
      <c r="E13819" t="s">
        <v>62440</v>
      </c>
      <c r="F13819" t="s">
        <v>115708</v>
      </c>
      <c r="G13819" t="s">
        <v>1563</v>
      </c>
    </row>
    <row r="13820" spans="1:7">
      <c r="A13820" t="s">
        <v>154821</v>
      </c>
      <c r="B13820" t="s">
        <v>134838</v>
      </c>
      <c r="C13820" t="s">
        <v>154822</v>
      </c>
      <c r="D13820" t="s">
        <v>154823</v>
      </c>
      <c r="E13820" t="s">
        <v>62440</v>
      </c>
      <c r="F13820" t="s">
        <v>85294</v>
      </c>
      <c r="G13820" t="s">
        <v>1563</v>
      </c>
    </row>
    <row r="13821" spans="1:7">
      <c r="A13821" t="s">
        <v>14080</v>
      </c>
      <c r="B13821" t="s">
        <v>43481</v>
      </c>
      <c r="C13821" t="s">
        <v>43481</v>
      </c>
      <c r="D13821" t="s">
        <v>14081</v>
      </c>
      <c r="E13821" t="s">
        <v>62440</v>
      </c>
      <c r="F13821" t="s">
        <v>115591</v>
      </c>
      <c r="G13821" t="s">
        <v>1563</v>
      </c>
    </row>
    <row r="13822" spans="1:7">
      <c r="A13822" t="s">
        <v>154824</v>
      </c>
      <c r="B13822" t="s">
        <v>43481</v>
      </c>
      <c r="C13822" t="s">
        <v>43481</v>
      </c>
      <c r="D13822" t="s">
        <v>154825</v>
      </c>
      <c r="E13822" t="s">
        <v>62440</v>
      </c>
      <c r="F13822" t="s">
        <v>154826</v>
      </c>
      <c r="G13822" t="s">
        <v>1563</v>
      </c>
    </row>
    <row r="13823" spans="1:7">
      <c r="A13823" t="s">
        <v>108822</v>
      </c>
      <c r="B13823" t="s">
        <v>43481</v>
      </c>
      <c r="C13823" t="s">
        <v>43481</v>
      </c>
      <c r="D13823" t="s">
        <v>154827</v>
      </c>
      <c r="E13823" t="s">
        <v>62440</v>
      </c>
      <c r="F13823" t="s">
        <v>108824</v>
      </c>
      <c r="G13823" t="s">
        <v>1563</v>
      </c>
    </row>
    <row r="13824" spans="1:7">
      <c r="A13824" t="s">
        <v>154828</v>
      </c>
      <c r="B13824" t="s">
        <v>154829</v>
      </c>
      <c r="C13824" t="s">
        <v>43481</v>
      </c>
      <c r="D13824" t="s">
        <v>154830</v>
      </c>
      <c r="E13824" t="s">
        <v>62440</v>
      </c>
      <c r="F13824" t="s">
        <v>108824</v>
      </c>
      <c r="G13824" t="s">
        <v>1563</v>
      </c>
    </row>
    <row r="13825" spans="1:7">
      <c r="A13825" t="s">
        <v>16475</v>
      </c>
      <c r="B13825" t="s">
        <v>43481</v>
      </c>
      <c r="C13825" t="s">
        <v>43481</v>
      </c>
      <c r="D13825" t="s">
        <v>16476</v>
      </c>
      <c r="E13825" t="s">
        <v>62440</v>
      </c>
      <c r="F13825" t="s">
        <v>135178</v>
      </c>
      <c r="G13825" t="s">
        <v>1563</v>
      </c>
    </row>
    <row r="13826" spans="1:7">
      <c r="A13826" t="s">
        <v>46133</v>
      </c>
      <c r="B13826" t="s">
        <v>43481</v>
      </c>
      <c r="C13826" t="s">
        <v>43481</v>
      </c>
      <c r="D13826" t="s">
        <v>154831</v>
      </c>
      <c r="E13826" t="s">
        <v>62440</v>
      </c>
      <c r="F13826" t="s">
        <v>46116</v>
      </c>
      <c r="G13826" t="s">
        <v>1563</v>
      </c>
    </row>
    <row r="13827" spans="1:7">
      <c r="A13827" t="s">
        <v>154832</v>
      </c>
      <c r="B13827" t="s">
        <v>43481</v>
      </c>
      <c r="C13827" t="s">
        <v>43481</v>
      </c>
      <c r="D13827" t="s">
        <v>154833</v>
      </c>
      <c r="E13827" t="s">
        <v>62440</v>
      </c>
      <c r="F13827" t="s">
        <v>127404</v>
      </c>
      <c r="G13827" t="s">
        <v>1563</v>
      </c>
    </row>
    <row r="13828" spans="1:7">
      <c r="A13828" t="s">
        <v>46114</v>
      </c>
      <c r="B13828" t="s">
        <v>43481</v>
      </c>
      <c r="C13828" t="s">
        <v>43481</v>
      </c>
      <c r="D13828" t="s">
        <v>154834</v>
      </c>
      <c r="E13828" t="s">
        <v>62440</v>
      </c>
      <c r="F13828" t="s">
        <v>46116</v>
      </c>
      <c r="G13828" t="s">
        <v>1563</v>
      </c>
    </row>
    <row r="13829" spans="1:7">
      <c r="A13829" t="s">
        <v>154835</v>
      </c>
      <c r="B13829" t="s">
        <v>43481</v>
      </c>
      <c r="C13829" t="s">
        <v>43481</v>
      </c>
      <c r="D13829" t="s">
        <v>154836</v>
      </c>
      <c r="E13829" t="s">
        <v>62440</v>
      </c>
      <c r="F13829" t="s">
        <v>46116</v>
      </c>
      <c r="G13829" t="s">
        <v>1563</v>
      </c>
    </row>
    <row r="13830" spans="1:7">
      <c r="A13830" t="s">
        <v>154837</v>
      </c>
      <c r="B13830" t="s">
        <v>43481</v>
      </c>
      <c r="C13830" t="s">
        <v>43481</v>
      </c>
      <c r="D13830" t="s">
        <v>154838</v>
      </c>
      <c r="E13830" t="s">
        <v>62440</v>
      </c>
      <c r="F13830" t="s">
        <v>81210</v>
      </c>
      <c r="G13830" t="s">
        <v>1563</v>
      </c>
    </row>
    <row r="13831" spans="1:7">
      <c r="A13831" t="s">
        <v>17380</v>
      </c>
      <c r="B13831" t="s">
        <v>43481</v>
      </c>
      <c r="C13831" t="s">
        <v>43481</v>
      </c>
      <c r="D13831" t="s">
        <v>17381</v>
      </c>
      <c r="E13831" t="s">
        <v>62440</v>
      </c>
      <c r="F13831" t="s">
        <v>115591</v>
      </c>
      <c r="G13831" t="s">
        <v>1563</v>
      </c>
    </row>
    <row r="13832" spans="1:7">
      <c r="A13832" t="s">
        <v>34750</v>
      </c>
      <c r="B13832" t="s">
        <v>154839</v>
      </c>
      <c r="C13832" t="s">
        <v>43481</v>
      </c>
      <c r="D13832" t="s">
        <v>34751</v>
      </c>
      <c r="E13832" t="s">
        <v>62440</v>
      </c>
      <c r="F13832" t="s">
        <v>121311</v>
      </c>
      <c r="G13832" t="s">
        <v>1563</v>
      </c>
    </row>
    <row r="13833" spans="1:7">
      <c r="A13833" t="s">
        <v>154840</v>
      </c>
      <c r="B13833" t="s">
        <v>43481</v>
      </c>
      <c r="C13833" t="s">
        <v>43481</v>
      </c>
      <c r="D13833" t="s">
        <v>154841</v>
      </c>
      <c r="E13833" t="s">
        <v>62440</v>
      </c>
      <c r="F13833" t="s">
        <v>115437</v>
      </c>
      <c r="G13833" t="s">
        <v>1563</v>
      </c>
    </row>
    <row r="13834" spans="1:7">
      <c r="A13834" t="s">
        <v>154842</v>
      </c>
      <c r="B13834" t="s">
        <v>154843</v>
      </c>
      <c r="C13834" t="s">
        <v>154844</v>
      </c>
      <c r="D13834" t="s">
        <v>154845</v>
      </c>
      <c r="E13834" t="s">
        <v>115503</v>
      </c>
      <c r="F13834" t="s">
        <v>98413</v>
      </c>
      <c r="G13834" t="s">
        <v>1563</v>
      </c>
    </row>
    <row r="13835" spans="1:7">
      <c r="A13835" t="s">
        <v>134868</v>
      </c>
      <c r="B13835" t="s">
        <v>43481</v>
      </c>
      <c r="C13835" t="s">
        <v>43481</v>
      </c>
      <c r="D13835" t="s">
        <v>154846</v>
      </c>
      <c r="E13835" t="s">
        <v>62440</v>
      </c>
      <c r="F13835" t="s">
        <v>127404</v>
      </c>
      <c r="G13835" t="s">
        <v>1563</v>
      </c>
    </row>
    <row r="13836" spans="1:7">
      <c r="A13836" t="s">
        <v>154847</v>
      </c>
      <c r="B13836" t="s">
        <v>43481</v>
      </c>
      <c r="C13836" t="s">
        <v>43481</v>
      </c>
      <c r="D13836" t="s">
        <v>154848</v>
      </c>
      <c r="E13836" t="s">
        <v>62440</v>
      </c>
      <c r="F13836" t="s">
        <v>154849</v>
      </c>
      <c r="G13836" t="s">
        <v>1563</v>
      </c>
    </row>
    <row r="13837" spans="1:7">
      <c r="A13837" t="s">
        <v>3050</v>
      </c>
      <c r="B13837" t="s">
        <v>43481</v>
      </c>
      <c r="C13837" t="s">
        <v>43481</v>
      </c>
      <c r="D13837" t="s">
        <v>3051</v>
      </c>
      <c r="E13837" t="s">
        <v>62440</v>
      </c>
      <c r="F13837" t="s">
        <v>115591</v>
      </c>
      <c r="G13837" t="s">
        <v>1563</v>
      </c>
    </row>
    <row r="13838" spans="1:7">
      <c r="A13838" t="s">
        <v>154850</v>
      </c>
      <c r="B13838" t="s">
        <v>43481</v>
      </c>
      <c r="C13838" t="s">
        <v>43481</v>
      </c>
      <c r="D13838" t="s">
        <v>154851</v>
      </c>
      <c r="E13838" t="s">
        <v>115601</v>
      </c>
      <c r="F13838" t="s">
        <v>48188</v>
      </c>
      <c r="G13838" t="s">
        <v>1563</v>
      </c>
    </row>
    <row r="13839" spans="1:7">
      <c r="A13839" t="s">
        <v>154852</v>
      </c>
      <c r="B13839" t="s">
        <v>154853</v>
      </c>
      <c r="C13839" t="s">
        <v>43481</v>
      </c>
      <c r="D13839" t="s">
        <v>154854</v>
      </c>
      <c r="E13839" t="s">
        <v>62440</v>
      </c>
      <c r="F13839" t="s">
        <v>108824</v>
      </c>
      <c r="G13839" t="s">
        <v>1563</v>
      </c>
    </row>
    <row r="13840" spans="1:7">
      <c r="A13840" t="s">
        <v>154855</v>
      </c>
      <c r="B13840" t="s">
        <v>43481</v>
      </c>
      <c r="C13840" t="s">
        <v>43481</v>
      </c>
      <c r="D13840" t="s">
        <v>154856</v>
      </c>
      <c r="E13840" t="s">
        <v>62440</v>
      </c>
      <c r="F13840" t="s">
        <v>81210</v>
      </c>
      <c r="G13840" t="s">
        <v>1563</v>
      </c>
    </row>
    <row r="13841" spans="1:7">
      <c r="A13841" t="s">
        <v>154857</v>
      </c>
      <c r="B13841" t="s">
        <v>154858</v>
      </c>
      <c r="C13841" t="s">
        <v>43481</v>
      </c>
      <c r="D13841" t="s">
        <v>154859</v>
      </c>
      <c r="E13841" t="s">
        <v>62440</v>
      </c>
      <c r="F13841" t="s">
        <v>127575</v>
      </c>
      <c r="G13841" t="s">
        <v>1563</v>
      </c>
    </row>
    <row r="13842" spans="1:7">
      <c r="A13842" t="s">
        <v>32490</v>
      </c>
      <c r="B13842" t="s">
        <v>43481</v>
      </c>
      <c r="C13842" t="s">
        <v>43481</v>
      </c>
      <c r="D13842" t="s">
        <v>32491</v>
      </c>
      <c r="E13842" t="s">
        <v>62440</v>
      </c>
      <c r="F13842" t="s">
        <v>121306</v>
      </c>
      <c r="G13842" t="s">
        <v>1563</v>
      </c>
    </row>
    <row r="13843" spans="1:7">
      <c r="A13843" t="s">
        <v>86096</v>
      </c>
      <c r="B13843" t="s">
        <v>43481</v>
      </c>
      <c r="C13843" t="s">
        <v>43481</v>
      </c>
      <c r="D13843" t="s">
        <v>154860</v>
      </c>
      <c r="E13843" t="s">
        <v>62440</v>
      </c>
      <c r="F13843" t="s">
        <v>62201</v>
      </c>
      <c r="G13843" t="s">
        <v>1563</v>
      </c>
    </row>
    <row r="13844" spans="1:7">
      <c r="A13844" t="s">
        <v>154861</v>
      </c>
      <c r="B13844" t="s">
        <v>43481</v>
      </c>
      <c r="C13844" t="s">
        <v>43481</v>
      </c>
      <c r="D13844" t="s">
        <v>154862</v>
      </c>
      <c r="E13844" t="s">
        <v>62440</v>
      </c>
      <c r="F13844" t="s">
        <v>112849</v>
      </c>
      <c r="G13844" t="s">
        <v>1563</v>
      </c>
    </row>
    <row r="13845" spans="1:7">
      <c r="A13845" t="s">
        <v>154863</v>
      </c>
      <c r="B13845" t="s">
        <v>154864</v>
      </c>
      <c r="C13845" t="s">
        <v>43481</v>
      </c>
      <c r="D13845" t="s">
        <v>154865</v>
      </c>
      <c r="E13845" t="s">
        <v>62440</v>
      </c>
      <c r="F13845" t="s">
        <v>154866</v>
      </c>
      <c r="G13845" t="s">
        <v>1563</v>
      </c>
    </row>
    <row r="13846" spans="1:7">
      <c r="A13846" t="s">
        <v>154867</v>
      </c>
      <c r="B13846" t="s">
        <v>43481</v>
      </c>
      <c r="C13846" t="s">
        <v>154868</v>
      </c>
      <c r="D13846" t="s">
        <v>154869</v>
      </c>
      <c r="E13846" t="s">
        <v>62440</v>
      </c>
      <c r="F13846" t="s">
        <v>154870</v>
      </c>
      <c r="G13846" t="s">
        <v>1563</v>
      </c>
    </row>
    <row r="13847" spans="1:7">
      <c r="A13847" t="s">
        <v>154871</v>
      </c>
      <c r="B13847" t="s">
        <v>43481</v>
      </c>
      <c r="C13847" t="s">
        <v>43481</v>
      </c>
      <c r="D13847" t="s">
        <v>154872</v>
      </c>
      <c r="E13847" t="s">
        <v>62440</v>
      </c>
      <c r="F13847" t="s">
        <v>48188</v>
      </c>
      <c r="G13847" t="s">
        <v>1563</v>
      </c>
    </row>
    <row r="13848" spans="1:7">
      <c r="A13848" t="s">
        <v>154873</v>
      </c>
      <c r="B13848" t="s">
        <v>154874</v>
      </c>
      <c r="C13848" t="s">
        <v>154875</v>
      </c>
      <c r="D13848" t="s">
        <v>154876</v>
      </c>
      <c r="E13848" t="s">
        <v>62440</v>
      </c>
      <c r="F13848" t="s">
        <v>154877</v>
      </c>
      <c r="G13848" t="s">
        <v>1563</v>
      </c>
    </row>
    <row r="13849" spans="1:7">
      <c r="A13849" t="s">
        <v>76557</v>
      </c>
      <c r="B13849" t="s">
        <v>154878</v>
      </c>
      <c r="C13849" t="s">
        <v>43481</v>
      </c>
      <c r="D13849" t="s">
        <v>154879</v>
      </c>
      <c r="E13849" t="s">
        <v>62440</v>
      </c>
      <c r="F13849" t="s">
        <v>81210</v>
      </c>
      <c r="G13849" t="s">
        <v>1563</v>
      </c>
    </row>
    <row r="13850" spans="1:7">
      <c r="A13850" t="s">
        <v>154880</v>
      </c>
      <c r="B13850" t="s">
        <v>43481</v>
      </c>
      <c r="C13850" t="s">
        <v>43481</v>
      </c>
      <c r="D13850" t="s">
        <v>154881</v>
      </c>
      <c r="E13850" t="s">
        <v>62440</v>
      </c>
      <c r="F13850" t="s">
        <v>115437</v>
      </c>
      <c r="G13850" t="s">
        <v>1563</v>
      </c>
    </row>
    <row r="13851" spans="1:7">
      <c r="A13851" t="s">
        <v>154882</v>
      </c>
      <c r="B13851" t="s">
        <v>43481</v>
      </c>
      <c r="C13851" t="s">
        <v>43481</v>
      </c>
      <c r="D13851" t="s">
        <v>154883</v>
      </c>
      <c r="E13851" t="s">
        <v>62440</v>
      </c>
      <c r="F13851" t="s">
        <v>154884</v>
      </c>
      <c r="G13851" t="s">
        <v>1563</v>
      </c>
    </row>
    <row r="13852" spans="1:7">
      <c r="A13852" t="s">
        <v>98411</v>
      </c>
      <c r="B13852" t="s">
        <v>43481</v>
      </c>
      <c r="C13852" t="s">
        <v>43481</v>
      </c>
      <c r="D13852" t="s">
        <v>154885</v>
      </c>
      <c r="E13852" t="s">
        <v>62440</v>
      </c>
      <c r="F13852" t="s">
        <v>154886</v>
      </c>
      <c r="G13852" t="s">
        <v>1563</v>
      </c>
    </row>
    <row r="13853" spans="1:7">
      <c r="A13853" t="s">
        <v>154887</v>
      </c>
      <c r="B13853" t="s">
        <v>154888</v>
      </c>
      <c r="C13853" t="s">
        <v>43481</v>
      </c>
      <c r="D13853" t="s">
        <v>154889</v>
      </c>
      <c r="E13853" t="s">
        <v>62440</v>
      </c>
      <c r="F13853" t="s">
        <v>154890</v>
      </c>
      <c r="G13853" t="s">
        <v>1563</v>
      </c>
    </row>
    <row r="13854" spans="1:7">
      <c r="A13854" t="s">
        <v>4979</v>
      </c>
      <c r="B13854" t="s">
        <v>43481</v>
      </c>
      <c r="C13854" t="s">
        <v>43481</v>
      </c>
      <c r="D13854" t="s">
        <v>4980</v>
      </c>
      <c r="E13854" t="s">
        <v>62440</v>
      </c>
      <c r="F13854" t="s">
        <v>48376</v>
      </c>
      <c r="G13854" t="s">
        <v>1563</v>
      </c>
    </row>
    <row r="13855" spans="1:7">
      <c r="A13855" t="s">
        <v>154891</v>
      </c>
      <c r="B13855" t="s">
        <v>43481</v>
      </c>
      <c r="C13855" t="s">
        <v>43481</v>
      </c>
      <c r="D13855" t="s">
        <v>154892</v>
      </c>
      <c r="E13855" t="s">
        <v>62440</v>
      </c>
      <c r="F13855" t="s">
        <v>81210</v>
      </c>
      <c r="G13855" t="s">
        <v>112767</v>
      </c>
    </row>
    <row r="13856" spans="1:7">
      <c r="A13856" t="s">
        <v>76562</v>
      </c>
      <c r="B13856" t="s">
        <v>43481</v>
      </c>
      <c r="C13856" t="s">
        <v>43481</v>
      </c>
      <c r="D13856" t="s">
        <v>154893</v>
      </c>
      <c r="E13856" t="s">
        <v>62440</v>
      </c>
      <c r="F13856" t="s">
        <v>115591</v>
      </c>
      <c r="G13856" t="s">
        <v>1563</v>
      </c>
    </row>
    <row r="13857" spans="1:7">
      <c r="A13857" t="s">
        <v>154894</v>
      </c>
      <c r="B13857" t="s">
        <v>154895</v>
      </c>
      <c r="C13857" t="s">
        <v>43481</v>
      </c>
      <c r="D13857" t="s">
        <v>154896</v>
      </c>
      <c r="E13857" t="s">
        <v>62440</v>
      </c>
      <c r="F13857" t="s">
        <v>154897</v>
      </c>
      <c r="G13857" t="s">
        <v>1563</v>
      </c>
    </row>
    <row r="13858" spans="1:7">
      <c r="A13858" t="s">
        <v>154898</v>
      </c>
      <c r="B13858" t="s">
        <v>43481</v>
      </c>
      <c r="C13858" t="s">
        <v>43481</v>
      </c>
      <c r="D13858" t="s">
        <v>154899</v>
      </c>
      <c r="E13858" t="s">
        <v>62440</v>
      </c>
      <c r="F13858" t="s">
        <v>115499</v>
      </c>
      <c r="G13858" t="s">
        <v>112767</v>
      </c>
    </row>
    <row r="13859" spans="1:7">
      <c r="A13859" t="s">
        <v>154900</v>
      </c>
      <c r="B13859" t="s">
        <v>154901</v>
      </c>
      <c r="C13859" t="s">
        <v>43481</v>
      </c>
      <c r="D13859" t="s">
        <v>154902</v>
      </c>
      <c r="E13859" t="s">
        <v>116416</v>
      </c>
      <c r="F13859" t="s">
        <v>154900</v>
      </c>
      <c r="G13859" t="s">
        <v>1563</v>
      </c>
    </row>
    <row r="13860" spans="1:7">
      <c r="A13860" t="s">
        <v>3202</v>
      </c>
      <c r="B13860" t="s">
        <v>43481</v>
      </c>
      <c r="C13860" t="s">
        <v>43481</v>
      </c>
      <c r="D13860" t="s">
        <v>3203</v>
      </c>
      <c r="E13860" t="s">
        <v>62440</v>
      </c>
      <c r="F13860" t="s">
        <v>46116</v>
      </c>
      <c r="G13860" t="s">
        <v>1563</v>
      </c>
    </row>
    <row r="13861" spans="1:7">
      <c r="A13861" t="s">
        <v>154903</v>
      </c>
      <c r="B13861" t="s">
        <v>154904</v>
      </c>
      <c r="C13861" t="s">
        <v>43481</v>
      </c>
      <c r="D13861" t="s">
        <v>154905</v>
      </c>
      <c r="E13861" t="s">
        <v>62440</v>
      </c>
      <c r="F13861" t="s">
        <v>154906</v>
      </c>
      <c r="G13861" t="s">
        <v>1563</v>
      </c>
    </row>
    <row r="13862" spans="1:7">
      <c r="A13862" t="s">
        <v>95277</v>
      </c>
      <c r="B13862" t="s">
        <v>154907</v>
      </c>
      <c r="C13862" t="s">
        <v>43481</v>
      </c>
      <c r="D13862" t="s">
        <v>154908</v>
      </c>
      <c r="E13862" t="s">
        <v>62440</v>
      </c>
      <c r="F13862" t="s">
        <v>115437</v>
      </c>
      <c r="G13862" t="s">
        <v>1563</v>
      </c>
    </row>
    <row r="13863" spans="1:7">
      <c r="A13863" t="s">
        <v>53945</v>
      </c>
      <c r="B13863" t="s">
        <v>154909</v>
      </c>
      <c r="C13863" t="s">
        <v>43481</v>
      </c>
      <c r="D13863" t="s">
        <v>154910</v>
      </c>
      <c r="E13863" t="s">
        <v>115987</v>
      </c>
      <c r="F13863" t="s">
        <v>115499</v>
      </c>
      <c r="G13863" t="s">
        <v>1563</v>
      </c>
    </row>
    <row r="13864" spans="1:7">
      <c r="A13864" t="s">
        <v>154911</v>
      </c>
      <c r="B13864" t="s">
        <v>43481</v>
      </c>
      <c r="C13864" t="s">
        <v>43481</v>
      </c>
      <c r="D13864" t="s">
        <v>154912</v>
      </c>
      <c r="E13864" t="s">
        <v>62440</v>
      </c>
      <c r="F13864" t="s">
        <v>154913</v>
      </c>
      <c r="G13864" t="s">
        <v>1563</v>
      </c>
    </row>
    <row r="13865" spans="1:7">
      <c r="A13865" t="s">
        <v>87155</v>
      </c>
      <c r="B13865" t="s">
        <v>43481</v>
      </c>
      <c r="C13865" t="s">
        <v>43481</v>
      </c>
      <c r="D13865" t="s">
        <v>154914</v>
      </c>
      <c r="E13865" t="s">
        <v>62440</v>
      </c>
      <c r="F13865" t="s">
        <v>45645</v>
      </c>
      <c r="G13865" t="s">
        <v>1563</v>
      </c>
    </row>
    <row r="13866" spans="1:7">
      <c r="A13866" t="s">
        <v>154915</v>
      </c>
      <c r="B13866" t="s">
        <v>154916</v>
      </c>
      <c r="C13866" t="s">
        <v>43481</v>
      </c>
      <c r="D13866" t="s">
        <v>154917</v>
      </c>
      <c r="E13866" t="s">
        <v>62440</v>
      </c>
      <c r="F13866" t="s">
        <v>121302</v>
      </c>
      <c r="G13866" t="s">
        <v>1563</v>
      </c>
    </row>
    <row r="13867" spans="1:7">
      <c r="A13867" t="s">
        <v>56429</v>
      </c>
      <c r="B13867" t="s">
        <v>154918</v>
      </c>
      <c r="C13867" t="s">
        <v>43481</v>
      </c>
      <c r="D13867" t="s">
        <v>154919</v>
      </c>
      <c r="E13867" t="s">
        <v>62440</v>
      </c>
      <c r="F13867" t="s">
        <v>121302</v>
      </c>
      <c r="G13867" t="s">
        <v>1563</v>
      </c>
    </row>
    <row r="13868" spans="1:7">
      <c r="A13868" t="s">
        <v>113763</v>
      </c>
      <c r="B13868" t="s">
        <v>154920</v>
      </c>
      <c r="C13868" t="s">
        <v>43481</v>
      </c>
      <c r="D13868" t="s">
        <v>113764</v>
      </c>
      <c r="E13868" t="s">
        <v>115552</v>
      </c>
      <c r="F13868" t="s">
        <v>154921</v>
      </c>
      <c r="G13868" t="s">
        <v>1563</v>
      </c>
    </row>
    <row r="13869" spans="1:7">
      <c r="A13869" t="s">
        <v>154922</v>
      </c>
      <c r="B13869" t="s">
        <v>154923</v>
      </c>
      <c r="C13869" t="s">
        <v>43481</v>
      </c>
      <c r="D13869" t="s">
        <v>154924</v>
      </c>
      <c r="E13869" t="s">
        <v>62440</v>
      </c>
      <c r="F13869" t="s">
        <v>85294</v>
      </c>
      <c r="G13869" t="s">
        <v>1563</v>
      </c>
    </row>
    <row r="13870" spans="1:7">
      <c r="A13870" t="s">
        <v>154925</v>
      </c>
      <c r="B13870" t="s">
        <v>43481</v>
      </c>
      <c r="C13870" t="s">
        <v>43481</v>
      </c>
      <c r="D13870" t="s">
        <v>154926</v>
      </c>
      <c r="E13870" t="s">
        <v>62440</v>
      </c>
      <c r="F13870" t="s">
        <v>154927</v>
      </c>
      <c r="G13870" t="s">
        <v>1563</v>
      </c>
    </row>
    <row r="13871" spans="1:7">
      <c r="A13871" t="s">
        <v>97734</v>
      </c>
      <c r="B13871" t="s">
        <v>154928</v>
      </c>
      <c r="C13871" t="s">
        <v>43481</v>
      </c>
      <c r="D13871" t="s">
        <v>154929</v>
      </c>
      <c r="E13871" t="s">
        <v>62440</v>
      </c>
      <c r="F13871" t="s">
        <v>115499</v>
      </c>
      <c r="G13871" t="s">
        <v>112767</v>
      </c>
    </row>
    <row r="13872" spans="1:7">
      <c r="A13872" t="s">
        <v>56748</v>
      </c>
      <c r="B13872" t="s">
        <v>43481</v>
      </c>
      <c r="C13872" t="s">
        <v>43481</v>
      </c>
      <c r="D13872" t="s">
        <v>10273</v>
      </c>
      <c r="E13872" t="s">
        <v>62440</v>
      </c>
      <c r="F13872" t="s">
        <v>45970</v>
      </c>
      <c r="G13872" t="s">
        <v>1563</v>
      </c>
    </row>
    <row r="13873" spans="1:7">
      <c r="A13873" t="s">
        <v>154930</v>
      </c>
      <c r="B13873" t="s">
        <v>154931</v>
      </c>
      <c r="C13873" t="s">
        <v>43481</v>
      </c>
      <c r="D13873" t="s">
        <v>154932</v>
      </c>
      <c r="E13873" t="s">
        <v>62440</v>
      </c>
      <c r="F13873" t="s">
        <v>154933</v>
      </c>
      <c r="G13873" t="s">
        <v>1563</v>
      </c>
    </row>
    <row r="13874" spans="1:7">
      <c r="A13874" t="s">
        <v>154934</v>
      </c>
      <c r="B13874" t="s">
        <v>154935</v>
      </c>
      <c r="C13874" t="s">
        <v>43481</v>
      </c>
      <c r="D13874" t="s">
        <v>154936</v>
      </c>
      <c r="E13874" t="s">
        <v>62440</v>
      </c>
      <c r="F13874" t="s">
        <v>81210</v>
      </c>
      <c r="G13874" t="s">
        <v>1563</v>
      </c>
    </row>
    <row r="13875" spans="1:7">
      <c r="A13875" t="s">
        <v>62677</v>
      </c>
      <c r="B13875" t="s">
        <v>43481</v>
      </c>
      <c r="C13875" t="s">
        <v>43481</v>
      </c>
      <c r="D13875" t="s">
        <v>154937</v>
      </c>
      <c r="E13875" t="s">
        <v>62440</v>
      </c>
      <c r="F13875" t="s">
        <v>81210</v>
      </c>
      <c r="G13875" t="s">
        <v>1563</v>
      </c>
    </row>
    <row r="13876" spans="1:7">
      <c r="A13876" t="s">
        <v>154938</v>
      </c>
      <c r="B13876" t="s">
        <v>154939</v>
      </c>
      <c r="C13876" t="s">
        <v>43481</v>
      </c>
      <c r="D13876" t="s">
        <v>154940</v>
      </c>
      <c r="E13876" t="s">
        <v>62440</v>
      </c>
      <c r="F13876" t="s">
        <v>154941</v>
      </c>
      <c r="G13876" t="s">
        <v>1563</v>
      </c>
    </row>
    <row r="13877" spans="1:7">
      <c r="A13877" t="s">
        <v>66911</v>
      </c>
      <c r="B13877" t="s">
        <v>154942</v>
      </c>
      <c r="C13877" t="s">
        <v>43481</v>
      </c>
      <c r="D13877" t="s">
        <v>154943</v>
      </c>
      <c r="E13877" t="s">
        <v>62440</v>
      </c>
      <c r="F13877" t="s">
        <v>115499</v>
      </c>
      <c r="G13877" t="s">
        <v>112767</v>
      </c>
    </row>
    <row r="13878" spans="1:7">
      <c r="A13878" t="s">
        <v>91196</v>
      </c>
      <c r="B13878" t="s">
        <v>154944</v>
      </c>
      <c r="C13878" t="s">
        <v>43481</v>
      </c>
      <c r="D13878" t="s">
        <v>154945</v>
      </c>
      <c r="E13878" t="s">
        <v>115827</v>
      </c>
      <c r="F13878" t="s">
        <v>91198</v>
      </c>
      <c r="G13878" t="s">
        <v>1563</v>
      </c>
    </row>
    <row r="13879" spans="1:7">
      <c r="A13879" t="s">
        <v>7344</v>
      </c>
      <c r="B13879" t="s">
        <v>43481</v>
      </c>
      <c r="C13879" t="s">
        <v>43481</v>
      </c>
      <c r="D13879" t="s">
        <v>7345</v>
      </c>
      <c r="E13879" t="s">
        <v>62440</v>
      </c>
      <c r="F13879" t="s">
        <v>43945</v>
      </c>
      <c r="G13879" t="s">
        <v>112767</v>
      </c>
    </row>
    <row r="13880" spans="1:7">
      <c r="A13880" t="s">
        <v>154946</v>
      </c>
      <c r="B13880" t="s">
        <v>43481</v>
      </c>
      <c r="C13880" t="s">
        <v>43481</v>
      </c>
      <c r="D13880" t="s">
        <v>14623</v>
      </c>
      <c r="E13880" t="s">
        <v>62440</v>
      </c>
      <c r="F13880" t="s">
        <v>115499</v>
      </c>
      <c r="G13880" t="s">
        <v>112767</v>
      </c>
    </row>
    <row r="13881" spans="1:7">
      <c r="A13881" t="s">
        <v>4118</v>
      </c>
      <c r="B13881" t="s">
        <v>43481</v>
      </c>
      <c r="C13881" t="s">
        <v>43481</v>
      </c>
      <c r="D13881" t="s">
        <v>4119</v>
      </c>
      <c r="E13881" t="s">
        <v>62440</v>
      </c>
      <c r="F13881" t="s">
        <v>115591</v>
      </c>
      <c r="G13881" t="s">
        <v>1563</v>
      </c>
    </row>
    <row r="13882" spans="1:7">
      <c r="A13882" t="s">
        <v>154947</v>
      </c>
      <c r="B13882" t="s">
        <v>43481</v>
      </c>
      <c r="C13882" t="s">
        <v>43481</v>
      </c>
      <c r="D13882" t="s">
        <v>154948</v>
      </c>
      <c r="E13882" t="s">
        <v>62440</v>
      </c>
      <c r="F13882" t="s">
        <v>115591</v>
      </c>
      <c r="G13882" t="s">
        <v>1600</v>
      </c>
    </row>
    <row r="13883" spans="1:7">
      <c r="A13883" t="s">
        <v>37113</v>
      </c>
      <c r="B13883" t="s">
        <v>43481</v>
      </c>
      <c r="C13883" t="s">
        <v>43481</v>
      </c>
      <c r="D13883" t="s">
        <v>37114</v>
      </c>
      <c r="E13883" t="s">
        <v>62440</v>
      </c>
      <c r="F13883" t="s">
        <v>115591</v>
      </c>
      <c r="G13883" t="s">
        <v>1563</v>
      </c>
    </row>
    <row r="13884" spans="1:7">
      <c r="A13884" t="s">
        <v>36314</v>
      </c>
      <c r="B13884" t="s">
        <v>43481</v>
      </c>
      <c r="C13884" t="s">
        <v>43481</v>
      </c>
      <c r="D13884" t="s">
        <v>36316</v>
      </c>
      <c r="E13884" t="s">
        <v>62440</v>
      </c>
      <c r="F13884" t="s">
        <v>3292</v>
      </c>
      <c r="G13884" t="s">
        <v>1813</v>
      </c>
    </row>
    <row r="13885" spans="1:7">
      <c r="A13885" t="s">
        <v>81645</v>
      </c>
      <c r="B13885" t="s">
        <v>43481</v>
      </c>
      <c r="C13885" t="s">
        <v>154949</v>
      </c>
      <c r="D13885" t="s">
        <v>154950</v>
      </c>
      <c r="E13885" t="s">
        <v>62440</v>
      </c>
      <c r="F13885" t="s">
        <v>115499</v>
      </c>
      <c r="G13885" t="s">
        <v>112767</v>
      </c>
    </row>
    <row r="13886" spans="1:7">
      <c r="A13886" t="s">
        <v>58825</v>
      </c>
      <c r="B13886" t="s">
        <v>43481</v>
      </c>
      <c r="C13886" t="s">
        <v>43481</v>
      </c>
      <c r="D13886" t="s">
        <v>154951</v>
      </c>
      <c r="E13886" t="s">
        <v>62440</v>
      </c>
      <c r="F13886" t="s">
        <v>43945</v>
      </c>
      <c r="G13886" t="s">
        <v>112767</v>
      </c>
    </row>
    <row r="13887" spans="1:7">
      <c r="A13887" t="s">
        <v>154952</v>
      </c>
      <c r="B13887" t="s">
        <v>43481</v>
      </c>
      <c r="C13887" t="s">
        <v>43481</v>
      </c>
      <c r="D13887" t="s">
        <v>154953</v>
      </c>
      <c r="E13887" t="s">
        <v>62440</v>
      </c>
      <c r="F13887" t="s">
        <v>83228</v>
      </c>
      <c r="G13887" t="s">
        <v>1563</v>
      </c>
    </row>
    <row r="13888" spans="1:7">
      <c r="A13888" t="s">
        <v>154954</v>
      </c>
      <c r="B13888" t="s">
        <v>43481</v>
      </c>
      <c r="C13888" t="s">
        <v>43481</v>
      </c>
      <c r="D13888" t="s">
        <v>154955</v>
      </c>
      <c r="E13888" t="s">
        <v>62440</v>
      </c>
      <c r="F13888" t="s">
        <v>154884</v>
      </c>
      <c r="G13888" t="s">
        <v>1563</v>
      </c>
    </row>
    <row r="13889" spans="1:7">
      <c r="A13889" t="s">
        <v>35177</v>
      </c>
      <c r="B13889" t="s">
        <v>43481</v>
      </c>
      <c r="C13889" t="s">
        <v>43481</v>
      </c>
      <c r="D13889" t="s">
        <v>35178</v>
      </c>
      <c r="E13889" t="s">
        <v>62440</v>
      </c>
      <c r="F13889" t="s">
        <v>115591</v>
      </c>
      <c r="G13889" t="s">
        <v>1563</v>
      </c>
    </row>
    <row r="13890" spans="1:7">
      <c r="A13890" t="s">
        <v>154956</v>
      </c>
      <c r="B13890" t="s">
        <v>43481</v>
      </c>
      <c r="C13890" t="s">
        <v>43481</v>
      </c>
      <c r="D13890" t="s">
        <v>154957</v>
      </c>
      <c r="E13890" t="s">
        <v>62440</v>
      </c>
      <c r="F13890" t="s">
        <v>121398</v>
      </c>
      <c r="G13890" t="s">
        <v>1563</v>
      </c>
    </row>
    <row r="13891" spans="1:7">
      <c r="A13891" t="s">
        <v>154958</v>
      </c>
      <c r="B13891" t="s">
        <v>154959</v>
      </c>
      <c r="C13891" t="s">
        <v>43481</v>
      </c>
      <c r="D13891" t="s">
        <v>154960</v>
      </c>
      <c r="E13891" t="s">
        <v>62440</v>
      </c>
      <c r="F13891" t="s">
        <v>154961</v>
      </c>
      <c r="G13891" t="s">
        <v>1563</v>
      </c>
    </row>
    <row r="13892" spans="1:7">
      <c r="A13892" t="s">
        <v>154962</v>
      </c>
      <c r="B13892" t="s">
        <v>154963</v>
      </c>
      <c r="C13892" t="s">
        <v>154964</v>
      </c>
      <c r="D13892" t="s">
        <v>154965</v>
      </c>
      <c r="E13892" t="s">
        <v>62440</v>
      </c>
      <c r="F13892" t="s">
        <v>154966</v>
      </c>
      <c r="G13892" t="s">
        <v>1563</v>
      </c>
    </row>
    <row r="13893" spans="1:7">
      <c r="A13893" t="s">
        <v>154967</v>
      </c>
      <c r="B13893" t="s">
        <v>43481</v>
      </c>
      <c r="C13893" t="s">
        <v>154968</v>
      </c>
      <c r="D13893" t="s">
        <v>154969</v>
      </c>
      <c r="E13893" t="s">
        <v>62440</v>
      </c>
      <c r="F13893" t="s">
        <v>154970</v>
      </c>
      <c r="G13893" t="s">
        <v>1813</v>
      </c>
    </row>
    <row r="13894" spans="1:7">
      <c r="A13894" t="s">
        <v>154971</v>
      </c>
      <c r="B13894" t="s">
        <v>43481</v>
      </c>
      <c r="C13894" t="s">
        <v>43481</v>
      </c>
      <c r="D13894" t="s">
        <v>154972</v>
      </c>
      <c r="E13894" t="s">
        <v>62440</v>
      </c>
      <c r="F13894" t="s">
        <v>154971</v>
      </c>
      <c r="G13894" t="s">
        <v>1563</v>
      </c>
    </row>
    <row r="13895" spans="1:7">
      <c r="A13895" t="s">
        <v>154973</v>
      </c>
      <c r="B13895" t="s">
        <v>43481</v>
      </c>
      <c r="C13895" t="s">
        <v>43481</v>
      </c>
      <c r="D13895" t="s">
        <v>154974</v>
      </c>
      <c r="E13895" t="s">
        <v>62440</v>
      </c>
      <c r="F13895" t="s">
        <v>115591</v>
      </c>
      <c r="G13895" t="s">
        <v>1600</v>
      </c>
    </row>
    <row r="13896" spans="1:7">
      <c r="A13896" t="s">
        <v>154975</v>
      </c>
      <c r="B13896" t="s">
        <v>154976</v>
      </c>
      <c r="C13896" t="s">
        <v>43481</v>
      </c>
      <c r="D13896" t="s">
        <v>154977</v>
      </c>
      <c r="E13896" t="s">
        <v>62440</v>
      </c>
      <c r="F13896" t="s">
        <v>154975</v>
      </c>
      <c r="G13896" t="s">
        <v>1563</v>
      </c>
    </row>
    <row r="13897" spans="1:7">
      <c r="A13897" t="s">
        <v>154978</v>
      </c>
      <c r="B13897" t="s">
        <v>43481</v>
      </c>
      <c r="C13897" t="s">
        <v>43481</v>
      </c>
      <c r="D13897" t="s">
        <v>154979</v>
      </c>
      <c r="E13897" t="s">
        <v>62440</v>
      </c>
      <c r="F13897" t="s">
        <v>115499</v>
      </c>
      <c r="G13897" t="s">
        <v>112767</v>
      </c>
    </row>
    <row r="13898" spans="1:7">
      <c r="A13898" t="s">
        <v>154980</v>
      </c>
      <c r="B13898" t="s">
        <v>154981</v>
      </c>
      <c r="C13898" t="s">
        <v>43481</v>
      </c>
      <c r="D13898" t="s">
        <v>154982</v>
      </c>
      <c r="E13898" t="s">
        <v>62440</v>
      </c>
      <c r="F13898" t="s">
        <v>154983</v>
      </c>
      <c r="G13898" t="s">
        <v>1563</v>
      </c>
    </row>
    <row r="13899" spans="1:7">
      <c r="A13899" t="s">
        <v>154984</v>
      </c>
      <c r="B13899" t="s">
        <v>43481</v>
      </c>
      <c r="C13899" t="s">
        <v>43481</v>
      </c>
      <c r="D13899" t="s">
        <v>154985</v>
      </c>
      <c r="E13899" t="s">
        <v>62440</v>
      </c>
      <c r="F13899" t="s">
        <v>122524</v>
      </c>
      <c r="G13899" t="s">
        <v>1749</v>
      </c>
    </row>
    <row r="13900" spans="1:7">
      <c r="A13900" t="s">
        <v>79239</v>
      </c>
      <c r="B13900" t="s">
        <v>43481</v>
      </c>
      <c r="C13900" t="s">
        <v>154986</v>
      </c>
      <c r="D13900" t="s">
        <v>154987</v>
      </c>
      <c r="E13900" t="s">
        <v>62440</v>
      </c>
      <c r="F13900" t="s">
        <v>115499</v>
      </c>
      <c r="G13900" t="s">
        <v>112767</v>
      </c>
    </row>
    <row r="13901" spans="1:7">
      <c r="A13901" t="s">
        <v>154988</v>
      </c>
      <c r="B13901" t="s">
        <v>43481</v>
      </c>
      <c r="C13901" t="s">
        <v>154989</v>
      </c>
      <c r="D13901" t="s">
        <v>154990</v>
      </c>
      <c r="E13901" t="s">
        <v>62440</v>
      </c>
      <c r="F13901" t="s">
        <v>154991</v>
      </c>
      <c r="G13901" t="s">
        <v>1563</v>
      </c>
    </row>
    <row r="13902" spans="1:7">
      <c r="A13902" t="s">
        <v>154992</v>
      </c>
      <c r="B13902" t="s">
        <v>43481</v>
      </c>
      <c r="C13902" t="s">
        <v>154993</v>
      </c>
      <c r="D13902" t="s">
        <v>154994</v>
      </c>
      <c r="E13902" t="s">
        <v>62440</v>
      </c>
      <c r="F13902" t="s">
        <v>44310</v>
      </c>
      <c r="G13902" t="s">
        <v>116155</v>
      </c>
    </row>
    <row r="13903" spans="1:7">
      <c r="A13903" t="s">
        <v>154995</v>
      </c>
      <c r="B13903" t="s">
        <v>43481</v>
      </c>
      <c r="C13903" t="s">
        <v>43481</v>
      </c>
      <c r="D13903" t="s">
        <v>154996</v>
      </c>
      <c r="E13903" t="s">
        <v>62440</v>
      </c>
      <c r="F13903" t="s">
        <v>44310</v>
      </c>
      <c r="G13903" t="s">
        <v>116155</v>
      </c>
    </row>
    <row r="13904" spans="1:7">
      <c r="A13904" t="s">
        <v>154997</v>
      </c>
      <c r="B13904" t="s">
        <v>154998</v>
      </c>
      <c r="C13904" t="s">
        <v>154999</v>
      </c>
      <c r="D13904" t="s">
        <v>155000</v>
      </c>
      <c r="E13904" t="s">
        <v>121852</v>
      </c>
      <c r="F13904" t="s">
        <v>75840</v>
      </c>
      <c r="G13904" t="s">
        <v>116155</v>
      </c>
    </row>
    <row r="13905" spans="1:7">
      <c r="A13905" t="s">
        <v>155001</v>
      </c>
      <c r="B13905" t="s">
        <v>155002</v>
      </c>
      <c r="C13905" t="s">
        <v>155003</v>
      </c>
      <c r="D13905" t="s">
        <v>155004</v>
      </c>
      <c r="E13905" t="s">
        <v>62440</v>
      </c>
      <c r="F13905" t="s">
        <v>155005</v>
      </c>
      <c r="G13905" t="s">
        <v>116155</v>
      </c>
    </row>
    <row r="13906" spans="1:7">
      <c r="A13906" t="s">
        <v>155006</v>
      </c>
      <c r="B13906" t="s">
        <v>43481</v>
      </c>
      <c r="C13906" t="s">
        <v>155007</v>
      </c>
      <c r="D13906" t="s">
        <v>155008</v>
      </c>
      <c r="E13906" t="s">
        <v>121852</v>
      </c>
      <c r="F13906" t="s">
        <v>130852</v>
      </c>
      <c r="G13906" t="s">
        <v>116155</v>
      </c>
    </row>
    <row r="13907" spans="1:7">
      <c r="A13907" t="s">
        <v>155009</v>
      </c>
      <c r="B13907" t="s">
        <v>155010</v>
      </c>
      <c r="C13907" t="s">
        <v>43481</v>
      </c>
      <c r="D13907" t="s">
        <v>155011</v>
      </c>
      <c r="E13907" t="s">
        <v>121852</v>
      </c>
      <c r="F13907" t="s">
        <v>155012</v>
      </c>
      <c r="G13907" t="s">
        <v>116155</v>
      </c>
    </row>
    <row r="13908" spans="1:7">
      <c r="A13908" t="s">
        <v>155013</v>
      </c>
      <c r="B13908" t="s">
        <v>155014</v>
      </c>
      <c r="C13908" t="s">
        <v>43481</v>
      </c>
      <c r="D13908" t="s">
        <v>155015</v>
      </c>
      <c r="E13908" t="s">
        <v>121852</v>
      </c>
      <c r="F13908" t="s">
        <v>54450</v>
      </c>
      <c r="G13908" t="s">
        <v>116155</v>
      </c>
    </row>
    <row r="13909" spans="1:7">
      <c r="A13909" t="s">
        <v>155016</v>
      </c>
      <c r="B13909" t="s">
        <v>43481</v>
      </c>
      <c r="C13909" t="s">
        <v>155017</v>
      </c>
      <c r="D13909" t="s">
        <v>155018</v>
      </c>
      <c r="E13909" t="s">
        <v>62440</v>
      </c>
      <c r="F13909" t="s">
        <v>77610</v>
      </c>
      <c r="G13909" t="s">
        <v>116155</v>
      </c>
    </row>
    <row r="13910" spans="1:7">
      <c r="A13910" t="s">
        <v>155019</v>
      </c>
      <c r="B13910" t="s">
        <v>43481</v>
      </c>
      <c r="C13910" t="s">
        <v>43481</v>
      </c>
      <c r="D13910" t="s">
        <v>155020</v>
      </c>
      <c r="E13910" t="s">
        <v>62440</v>
      </c>
      <c r="F13910" t="s">
        <v>83338</v>
      </c>
      <c r="G13910" t="s">
        <v>116155</v>
      </c>
    </row>
    <row r="13911" spans="1:7">
      <c r="A13911" t="s">
        <v>85594</v>
      </c>
      <c r="B13911" t="s">
        <v>155021</v>
      </c>
      <c r="C13911" t="s">
        <v>155022</v>
      </c>
      <c r="D13911" t="s">
        <v>155023</v>
      </c>
      <c r="E13911" t="s">
        <v>121852</v>
      </c>
      <c r="F13911" t="s">
        <v>155024</v>
      </c>
      <c r="G13911" t="s">
        <v>116155</v>
      </c>
    </row>
    <row r="13912" spans="1:7">
      <c r="A13912" t="s">
        <v>74432</v>
      </c>
      <c r="B13912" t="s">
        <v>129616</v>
      </c>
      <c r="C13912" t="s">
        <v>155025</v>
      </c>
      <c r="D13912" t="s">
        <v>155026</v>
      </c>
      <c r="E13912" t="s">
        <v>62440</v>
      </c>
      <c r="F13912" t="s">
        <v>75829</v>
      </c>
      <c r="G13912" t="s">
        <v>116155</v>
      </c>
    </row>
    <row r="13913" spans="1:7">
      <c r="A13913" t="s">
        <v>155027</v>
      </c>
      <c r="B13913" t="s">
        <v>43481</v>
      </c>
      <c r="C13913" t="s">
        <v>155028</v>
      </c>
      <c r="D13913" t="s">
        <v>155029</v>
      </c>
      <c r="E13913" t="s">
        <v>62440</v>
      </c>
      <c r="F13913" t="s">
        <v>51105</v>
      </c>
      <c r="G13913" t="s">
        <v>116155</v>
      </c>
    </row>
    <row r="13914" spans="1:7">
      <c r="A13914" t="s">
        <v>155030</v>
      </c>
      <c r="B13914" t="s">
        <v>155031</v>
      </c>
      <c r="C13914" t="s">
        <v>155032</v>
      </c>
      <c r="D13914" t="s">
        <v>155033</v>
      </c>
      <c r="E13914" t="s">
        <v>121852</v>
      </c>
      <c r="F13914" t="s">
        <v>73118</v>
      </c>
      <c r="G13914" t="s">
        <v>116155</v>
      </c>
    </row>
    <row r="13915" spans="1:7">
      <c r="A13915" t="s">
        <v>155034</v>
      </c>
      <c r="B13915" t="s">
        <v>43481</v>
      </c>
      <c r="C13915" t="s">
        <v>155035</v>
      </c>
      <c r="D13915" t="s">
        <v>155036</v>
      </c>
      <c r="E13915" t="s">
        <v>121852</v>
      </c>
      <c r="F13915" t="s">
        <v>145603</v>
      </c>
      <c r="G13915" t="s">
        <v>116155</v>
      </c>
    </row>
    <row r="13916" spans="1:7">
      <c r="A13916" t="s">
        <v>155037</v>
      </c>
      <c r="B13916" t="s">
        <v>43481</v>
      </c>
      <c r="C13916" t="s">
        <v>155038</v>
      </c>
      <c r="D13916" t="s">
        <v>155039</v>
      </c>
      <c r="E13916" t="s">
        <v>62440</v>
      </c>
      <c r="F13916" t="s">
        <v>155040</v>
      </c>
      <c r="G13916" t="s">
        <v>116155</v>
      </c>
    </row>
    <row r="13917" spans="1:7">
      <c r="A13917" t="s">
        <v>155041</v>
      </c>
      <c r="B13917" t="s">
        <v>81178</v>
      </c>
      <c r="C13917" t="s">
        <v>43481</v>
      </c>
      <c r="D13917" t="s">
        <v>155042</v>
      </c>
      <c r="E13917" t="s">
        <v>62440</v>
      </c>
      <c r="F13917" t="s">
        <v>49214</v>
      </c>
      <c r="G13917" t="s">
        <v>116155</v>
      </c>
    </row>
    <row r="13918" spans="1:7">
      <c r="A13918" t="s">
        <v>155043</v>
      </c>
      <c r="B13918" t="s">
        <v>155044</v>
      </c>
      <c r="C13918" t="s">
        <v>43481</v>
      </c>
      <c r="D13918" t="s">
        <v>155045</v>
      </c>
      <c r="E13918" t="s">
        <v>121852</v>
      </c>
      <c r="F13918" t="s">
        <v>104187</v>
      </c>
      <c r="G13918" t="s">
        <v>116155</v>
      </c>
    </row>
    <row r="13919" spans="1:7">
      <c r="A13919" t="s">
        <v>155046</v>
      </c>
      <c r="B13919" t="s">
        <v>155047</v>
      </c>
      <c r="C13919" t="s">
        <v>155048</v>
      </c>
      <c r="D13919" t="s">
        <v>155049</v>
      </c>
      <c r="E13919" t="s">
        <v>121852</v>
      </c>
      <c r="F13919" t="s">
        <v>155050</v>
      </c>
      <c r="G13919" t="s">
        <v>116155</v>
      </c>
    </row>
    <row r="13920" spans="1:7">
      <c r="A13920" t="s">
        <v>47648</v>
      </c>
      <c r="B13920" t="s">
        <v>43481</v>
      </c>
      <c r="C13920" t="s">
        <v>155051</v>
      </c>
      <c r="D13920" t="s">
        <v>155052</v>
      </c>
      <c r="E13920" t="s">
        <v>62440</v>
      </c>
      <c r="F13920" t="s">
        <v>155053</v>
      </c>
      <c r="G13920" t="s">
        <v>116155</v>
      </c>
    </row>
    <row r="13921" spans="1:7">
      <c r="A13921" t="s">
        <v>155054</v>
      </c>
      <c r="B13921" t="s">
        <v>155055</v>
      </c>
      <c r="C13921" t="s">
        <v>43481</v>
      </c>
      <c r="D13921" t="s">
        <v>155056</v>
      </c>
      <c r="E13921" t="s">
        <v>121852</v>
      </c>
      <c r="F13921" t="s">
        <v>77406</v>
      </c>
      <c r="G13921" t="s">
        <v>116155</v>
      </c>
    </row>
    <row r="13922" spans="1:7">
      <c r="A13922" t="s">
        <v>155057</v>
      </c>
      <c r="B13922" t="s">
        <v>93138</v>
      </c>
      <c r="C13922" t="s">
        <v>155058</v>
      </c>
      <c r="D13922" t="s">
        <v>155059</v>
      </c>
      <c r="E13922" t="s">
        <v>121852</v>
      </c>
      <c r="F13922" t="s">
        <v>148850</v>
      </c>
      <c r="G13922" t="s">
        <v>116155</v>
      </c>
    </row>
    <row r="13923" spans="1:7">
      <c r="A13923" t="s">
        <v>109307</v>
      </c>
      <c r="B13923" t="s">
        <v>43481</v>
      </c>
      <c r="C13923" t="s">
        <v>155060</v>
      </c>
      <c r="D13923" t="s">
        <v>155061</v>
      </c>
      <c r="E13923" t="s">
        <v>62440</v>
      </c>
      <c r="F13923" t="s">
        <v>44310</v>
      </c>
      <c r="G13923" t="s">
        <v>116155</v>
      </c>
    </row>
    <row r="13924" spans="1:7">
      <c r="A13924" t="s">
        <v>155062</v>
      </c>
      <c r="B13924" t="s">
        <v>155063</v>
      </c>
      <c r="C13924" t="s">
        <v>155064</v>
      </c>
      <c r="D13924" t="s">
        <v>155065</v>
      </c>
      <c r="E13924" t="s">
        <v>62440</v>
      </c>
      <c r="F13924" t="s">
        <v>155066</v>
      </c>
      <c r="G13924" t="s">
        <v>116155</v>
      </c>
    </row>
    <row r="13925" spans="1:7">
      <c r="A13925" t="s">
        <v>155067</v>
      </c>
      <c r="B13925" t="s">
        <v>155068</v>
      </c>
      <c r="C13925" t="s">
        <v>43481</v>
      </c>
      <c r="D13925" t="s">
        <v>155069</v>
      </c>
      <c r="E13925" t="s">
        <v>62440</v>
      </c>
      <c r="F13925" t="s">
        <v>155070</v>
      </c>
      <c r="G13925" t="s">
        <v>116155</v>
      </c>
    </row>
    <row r="13926" spans="1:7">
      <c r="A13926" t="s">
        <v>82929</v>
      </c>
      <c r="B13926" t="s">
        <v>43481</v>
      </c>
      <c r="C13926" t="s">
        <v>43481</v>
      </c>
      <c r="D13926" t="s">
        <v>155071</v>
      </c>
      <c r="E13926" t="s">
        <v>62440</v>
      </c>
      <c r="F13926" t="s">
        <v>155072</v>
      </c>
      <c r="G13926" t="s">
        <v>116155</v>
      </c>
    </row>
    <row r="13927" spans="1:7">
      <c r="A13927" t="s">
        <v>155073</v>
      </c>
      <c r="B13927" t="s">
        <v>155074</v>
      </c>
      <c r="C13927" t="s">
        <v>43481</v>
      </c>
      <c r="D13927" t="s">
        <v>155075</v>
      </c>
      <c r="E13927" t="s">
        <v>62440</v>
      </c>
      <c r="F13927" t="s">
        <v>83338</v>
      </c>
      <c r="G13927" t="s">
        <v>116155</v>
      </c>
    </row>
    <row r="13928" spans="1:7">
      <c r="A13928" t="s">
        <v>80269</v>
      </c>
      <c r="B13928" t="s">
        <v>43481</v>
      </c>
      <c r="C13928" t="s">
        <v>155076</v>
      </c>
      <c r="D13928" t="s">
        <v>155077</v>
      </c>
      <c r="E13928" t="s">
        <v>62440</v>
      </c>
      <c r="F13928" t="s">
        <v>75829</v>
      </c>
      <c r="G13928" t="s">
        <v>116155</v>
      </c>
    </row>
    <row r="13929" spans="1:7">
      <c r="A13929" t="s">
        <v>155078</v>
      </c>
      <c r="B13929" t="s">
        <v>43481</v>
      </c>
      <c r="C13929" t="s">
        <v>43481</v>
      </c>
      <c r="D13929" t="s">
        <v>155079</v>
      </c>
      <c r="E13929" t="s">
        <v>62440</v>
      </c>
      <c r="F13929" t="s">
        <v>151675</v>
      </c>
      <c r="G13929" t="s">
        <v>116155</v>
      </c>
    </row>
    <row r="13930" spans="1:7">
      <c r="A13930" t="s">
        <v>155080</v>
      </c>
      <c r="B13930" t="s">
        <v>155081</v>
      </c>
      <c r="C13930" t="s">
        <v>155082</v>
      </c>
      <c r="D13930" t="s">
        <v>155083</v>
      </c>
      <c r="E13930" t="s">
        <v>155084</v>
      </c>
      <c r="F13930" t="s">
        <v>155081</v>
      </c>
      <c r="G13930" t="s">
        <v>116155</v>
      </c>
    </row>
    <row r="13931" spans="1:7">
      <c r="A13931" t="s">
        <v>155085</v>
      </c>
      <c r="B13931" t="s">
        <v>155086</v>
      </c>
      <c r="C13931" t="s">
        <v>43481</v>
      </c>
      <c r="D13931" t="s">
        <v>155087</v>
      </c>
      <c r="E13931" t="s">
        <v>62440</v>
      </c>
      <c r="F13931" t="s">
        <v>155088</v>
      </c>
      <c r="G13931" t="s">
        <v>116155</v>
      </c>
    </row>
    <row r="13932" spans="1:7">
      <c r="A13932" t="s">
        <v>45193</v>
      </c>
      <c r="B13932" t="s">
        <v>43481</v>
      </c>
      <c r="C13932" t="s">
        <v>155089</v>
      </c>
      <c r="D13932" t="s">
        <v>155090</v>
      </c>
      <c r="E13932" t="s">
        <v>62440</v>
      </c>
      <c r="F13932" t="s">
        <v>151606</v>
      </c>
      <c r="G13932" t="s">
        <v>116155</v>
      </c>
    </row>
    <row r="13933" spans="1:7">
      <c r="A13933" t="s">
        <v>155091</v>
      </c>
      <c r="B13933" t="s">
        <v>155092</v>
      </c>
      <c r="C13933" t="s">
        <v>43481</v>
      </c>
      <c r="D13933" t="s">
        <v>155093</v>
      </c>
      <c r="E13933" t="s">
        <v>121852</v>
      </c>
      <c r="F13933" t="s">
        <v>155094</v>
      </c>
      <c r="G13933" t="s">
        <v>116155</v>
      </c>
    </row>
    <row r="13934" spans="1:7">
      <c r="A13934" t="s">
        <v>155095</v>
      </c>
      <c r="B13934" t="s">
        <v>155096</v>
      </c>
      <c r="C13934" t="s">
        <v>155097</v>
      </c>
      <c r="D13934" t="s">
        <v>155098</v>
      </c>
      <c r="E13934" t="s">
        <v>121852</v>
      </c>
      <c r="F13934" t="s">
        <v>75829</v>
      </c>
      <c r="G13934" t="s">
        <v>116155</v>
      </c>
    </row>
    <row r="13935" spans="1:7">
      <c r="A13935" t="s">
        <v>155099</v>
      </c>
      <c r="B13935" t="s">
        <v>155100</v>
      </c>
      <c r="C13935" t="s">
        <v>155101</v>
      </c>
      <c r="D13935" t="s">
        <v>155102</v>
      </c>
      <c r="E13935" t="s">
        <v>121852</v>
      </c>
      <c r="F13935" t="s">
        <v>74690</v>
      </c>
      <c r="G13935" t="s">
        <v>116155</v>
      </c>
    </row>
    <row r="13936" spans="1:7">
      <c r="A13936" t="s">
        <v>155103</v>
      </c>
      <c r="B13936" t="s">
        <v>43481</v>
      </c>
      <c r="C13936" t="s">
        <v>155104</v>
      </c>
      <c r="D13936" t="s">
        <v>155105</v>
      </c>
      <c r="E13936" t="s">
        <v>62440</v>
      </c>
      <c r="F13936" t="s">
        <v>49192</v>
      </c>
      <c r="G13936" t="s">
        <v>116155</v>
      </c>
    </row>
    <row r="13937" spans="1:7">
      <c r="A13937" t="s">
        <v>87056</v>
      </c>
      <c r="B13937" t="s">
        <v>43481</v>
      </c>
      <c r="C13937" t="s">
        <v>155106</v>
      </c>
      <c r="D13937" t="s">
        <v>155107</v>
      </c>
      <c r="E13937" t="s">
        <v>62440</v>
      </c>
      <c r="F13937" t="s">
        <v>87059</v>
      </c>
      <c r="G13937" t="s">
        <v>116155</v>
      </c>
    </row>
    <row r="13938" spans="1:7">
      <c r="A13938" t="s">
        <v>155108</v>
      </c>
      <c r="B13938" t="s">
        <v>43481</v>
      </c>
      <c r="C13938" t="s">
        <v>155109</v>
      </c>
      <c r="D13938" t="s">
        <v>155110</v>
      </c>
      <c r="E13938" t="s">
        <v>62440</v>
      </c>
      <c r="F13938" t="s">
        <v>71485</v>
      </c>
      <c r="G13938" t="s">
        <v>116155</v>
      </c>
    </row>
    <row r="13939" spans="1:7">
      <c r="A13939" t="s">
        <v>83591</v>
      </c>
      <c r="B13939" t="s">
        <v>43481</v>
      </c>
      <c r="C13939" t="s">
        <v>155111</v>
      </c>
      <c r="D13939" t="s">
        <v>155112</v>
      </c>
      <c r="E13939" t="s">
        <v>62440</v>
      </c>
      <c r="F13939" t="s">
        <v>155113</v>
      </c>
      <c r="G13939" t="s">
        <v>116155</v>
      </c>
    </row>
    <row r="13940" spans="1:7">
      <c r="A13940" t="s">
        <v>155114</v>
      </c>
      <c r="B13940" t="s">
        <v>43481</v>
      </c>
      <c r="C13940" t="s">
        <v>155115</v>
      </c>
      <c r="D13940" t="s">
        <v>155116</v>
      </c>
      <c r="E13940" t="s">
        <v>62440</v>
      </c>
      <c r="F13940" t="s">
        <v>155117</v>
      </c>
      <c r="G13940" t="s">
        <v>2954</v>
      </c>
    </row>
    <row r="13941" spans="1:7">
      <c r="A13941" t="s">
        <v>155118</v>
      </c>
      <c r="B13941" t="s">
        <v>155119</v>
      </c>
      <c r="C13941" t="s">
        <v>155120</v>
      </c>
      <c r="D13941" t="s">
        <v>155121</v>
      </c>
      <c r="E13941" t="s">
        <v>117612</v>
      </c>
      <c r="F13941" t="s">
        <v>155122</v>
      </c>
      <c r="G13941" t="s">
        <v>114199</v>
      </c>
    </row>
    <row r="13942" spans="1:7">
      <c r="A13942" t="s">
        <v>155123</v>
      </c>
      <c r="B13942" t="s">
        <v>43481</v>
      </c>
      <c r="C13942" t="s">
        <v>155124</v>
      </c>
      <c r="D13942" t="s">
        <v>155125</v>
      </c>
      <c r="E13942" t="s">
        <v>62440</v>
      </c>
      <c r="F13942" t="s">
        <v>155126</v>
      </c>
      <c r="G13942" t="s">
        <v>114199</v>
      </c>
    </row>
    <row r="13943" spans="1:7">
      <c r="A13943" t="s">
        <v>155127</v>
      </c>
      <c r="B13943" t="s">
        <v>155128</v>
      </c>
      <c r="C13943" t="s">
        <v>155129</v>
      </c>
      <c r="D13943" t="s">
        <v>155130</v>
      </c>
      <c r="E13943" t="s">
        <v>117627</v>
      </c>
      <c r="F13943" t="s">
        <v>155131</v>
      </c>
      <c r="G13943" t="s">
        <v>114199</v>
      </c>
    </row>
    <row r="13944" spans="1:7">
      <c r="A13944" t="s">
        <v>155132</v>
      </c>
      <c r="B13944" t="s">
        <v>43481</v>
      </c>
      <c r="C13944" t="s">
        <v>155133</v>
      </c>
      <c r="D13944" t="s">
        <v>43481</v>
      </c>
      <c r="E13944" t="s">
        <v>117627</v>
      </c>
      <c r="F13944" t="s">
        <v>140666</v>
      </c>
      <c r="G13944" t="s">
        <v>114199</v>
      </c>
    </row>
    <row r="13945" spans="1:7">
      <c r="A13945" t="s">
        <v>155134</v>
      </c>
      <c r="B13945" t="s">
        <v>155135</v>
      </c>
      <c r="C13945" t="s">
        <v>43481</v>
      </c>
      <c r="D13945" t="s">
        <v>155136</v>
      </c>
      <c r="E13945" t="s">
        <v>117627</v>
      </c>
      <c r="F13945" t="s">
        <v>155137</v>
      </c>
      <c r="G13945" t="s">
        <v>114199</v>
      </c>
    </row>
    <row r="13946" spans="1:7">
      <c r="A13946" t="s">
        <v>155138</v>
      </c>
      <c r="B13946" t="s">
        <v>155139</v>
      </c>
      <c r="C13946" t="s">
        <v>155140</v>
      </c>
      <c r="D13946" t="s">
        <v>155141</v>
      </c>
      <c r="E13946" t="s">
        <v>117627</v>
      </c>
      <c r="F13946" t="s">
        <v>149388</v>
      </c>
      <c r="G13946" t="s">
        <v>114199</v>
      </c>
    </row>
    <row r="13947" spans="1:7">
      <c r="A13947" t="s">
        <v>155142</v>
      </c>
      <c r="B13947" t="s">
        <v>155143</v>
      </c>
      <c r="C13947" t="s">
        <v>155144</v>
      </c>
      <c r="D13947" t="s">
        <v>155145</v>
      </c>
      <c r="E13947" t="s">
        <v>62440</v>
      </c>
      <c r="F13947" t="s">
        <v>155146</v>
      </c>
      <c r="G13947" t="s">
        <v>114199</v>
      </c>
    </row>
    <row r="13948" spans="1:7">
      <c r="A13948" t="s">
        <v>155147</v>
      </c>
      <c r="B13948" t="s">
        <v>43481</v>
      </c>
      <c r="C13948" t="s">
        <v>43481</v>
      </c>
      <c r="D13948" t="s">
        <v>155148</v>
      </c>
      <c r="E13948" t="s">
        <v>117627</v>
      </c>
      <c r="F13948" t="s">
        <v>118479</v>
      </c>
      <c r="G13948" t="s">
        <v>114199</v>
      </c>
    </row>
    <row r="13949" spans="1:7">
      <c r="A13949" t="s">
        <v>155149</v>
      </c>
      <c r="B13949" t="s">
        <v>155150</v>
      </c>
      <c r="C13949" t="s">
        <v>155151</v>
      </c>
      <c r="D13949" t="s">
        <v>43481</v>
      </c>
      <c r="E13949" t="s">
        <v>117627</v>
      </c>
      <c r="F13949" t="s">
        <v>155152</v>
      </c>
      <c r="G13949" t="s">
        <v>114199</v>
      </c>
    </row>
    <row r="13950" spans="1:7">
      <c r="A13950" t="s">
        <v>155153</v>
      </c>
      <c r="B13950" t="s">
        <v>43481</v>
      </c>
      <c r="C13950" t="s">
        <v>155154</v>
      </c>
      <c r="D13950" t="s">
        <v>155155</v>
      </c>
      <c r="E13950" t="s">
        <v>117612</v>
      </c>
      <c r="F13950" t="s">
        <v>155156</v>
      </c>
      <c r="G13950" t="s">
        <v>114199</v>
      </c>
    </row>
    <row r="13951" spans="1:7">
      <c r="A13951" t="s">
        <v>155157</v>
      </c>
      <c r="B13951" t="s">
        <v>43481</v>
      </c>
      <c r="C13951" t="s">
        <v>155158</v>
      </c>
      <c r="D13951" t="s">
        <v>155159</v>
      </c>
      <c r="E13951" t="s">
        <v>117627</v>
      </c>
      <c r="F13951" t="s">
        <v>155160</v>
      </c>
      <c r="G13951" t="s">
        <v>114199</v>
      </c>
    </row>
    <row r="13952" spans="1:7">
      <c r="A13952" t="s">
        <v>155161</v>
      </c>
      <c r="B13952" t="s">
        <v>155162</v>
      </c>
      <c r="C13952" t="s">
        <v>43481</v>
      </c>
      <c r="D13952" t="s">
        <v>155163</v>
      </c>
      <c r="E13952" t="s">
        <v>62440</v>
      </c>
      <c r="F13952" t="s">
        <v>87235</v>
      </c>
      <c r="G13952" t="s">
        <v>114199</v>
      </c>
    </row>
    <row r="13953" spans="1:7">
      <c r="A13953" t="s">
        <v>155164</v>
      </c>
      <c r="B13953" t="s">
        <v>43481</v>
      </c>
      <c r="C13953" t="s">
        <v>155165</v>
      </c>
      <c r="D13953" t="s">
        <v>155166</v>
      </c>
      <c r="E13953" t="s">
        <v>62440</v>
      </c>
      <c r="F13953" t="s">
        <v>155167</v>
      </c>
      <c r="G13953" t="s">
        <v>114199</v>
      </c>
    </row>
    <row r="13954" spans="1:7">
      <c r="A13954" t="s">
        <v>155168</v>
      </c>
      <c r="B13954" t="s">
        <v>43481</v>
      </c>
      <c r="C13954" t="s">
        <v>43481</v>
      </c>
      <c r="D13954" t="s">
        <v>155169</v>
      </c>
      <c r="E13954" t="s">
        <v>62440</v>
      </c>
      <c r="F13954" t="s">
        <v>155170</v>
      </c>
      <c r="G13954" t="s">
        <v>114199</v>
      </c>
    </row>
    <row r="13955" spans="1:7">
      <c r="A13955" t="s">
        <v>155171</v>
      </c>
      <c r="B13955" t="s">
        <v>155172</v>
      </c>
      <c r="C13955" t="s">
        <v>155173</v>
      </c>
      <c r="D13955" t="s">
        <v>155174</v>
      </c>
      <c r="E13955" t="s">
        <v>62440</v>
      </c>
      <c r="F13955" t="s">
        <v>155175</v>
      </c>
      <c r="G13955" t="s">
        <v>114199</v>
      </c>
    </row>
    <row r="13956" spans="1:7">
      <c r="A13956" t="s">
        <v>155176</v>
      </c>
      <c r="B13956" t="s">
        <v>43481</v>
      </c>
      <c r="C13956" t="s">
        <v>155177</v>
      </c>
      <c r="D13956" t="s">
        <v>155178</v>
      </c>
      <c r="E13956" t="s">
        <v>117627</v>
      </c>
      <c r="F13956" t="s">
        <v>120900</v>
      </c>
      <c r="G13956" t="s">
        <v>114199</v>
      </c>
    </row>
    <row r="13957" spans="1:7">
      <c r="A13957" t="s">
        <v>155179</v>
      </c>
      <c r="B13957" t="s">
        <v>43481</v>
      </c>
      <c r="C13957" t="s">
        <v>155180</v>
      </c>
      <c r="D13957" t="s">
        <v>155181</v>
      </c>
      <c r="E13957" t="s">
        <v>117612</v>
      </c>
      <c r="F13957" t="s">
        <v>125265</v>
      </c>
      <c r="G13957" t="s">
        <v>114199</v>
      </c>
    </row>
    <row r="13958" spans="1:7">
      <c r="A13958" t="s">
        <v>155182</v>
      </c>
      <c r="B13958" t="s">
        <v>43481</v>
      </c>
      <c r="C13958" t="s">
        <v>155183</v>
      </c>
      <c r="D13958" t="s">
        <v>43481</v>
      </c>
      <c r="E13958" t="s">
        <v>117627</v>
      </c>
      <c r="F13958" t="s">
        <v>140482</v>
      </c>
      <c r="G13958" t="s">
        <v>114199</v>
      </c>
    </row>
    <row r="13959" spans="1:7">
      <c r="A13959" t="s">
        <v>155184</v>
      </c>
      <c r="B13959" t="s">
        <v>43481</v>
      </c>
      <c r="C13959" t="s">
        <v>155185</v>
      </c>
      <c r="D13959" t="s">
        <v>155186</v>
      </c>
      <c r="E13959" t="s">
        <v>117627</v>
      </c>
      <c r="F13959" t="s">
        <v>150725</v>
      </c>
      <c r="G13959" t="s">
        <v>114199</v>
      </c>
    </row>
    <row r="13960" spans="1:7">
      <c r="A13960" t="s">
        <v>155187</v>
      </c>
      <c r="B13960" t="s">
        <v>155188</v>
      </c>
      <c r="C13960" t="s">
        <v>155189</v>
      </c>
      <c r="D13960" t="s">
        <v>155190</v>
      </c>
      <c r="E13960" t="s">
        <v>117612</v>
      </c>
      <c r="F13960" t="s">
        <v>130217</v>
      </c>
      <c r="G13960" t="s">
        <v>114199</v>
      </c>
    </row>
    <row r="13961" spans="1:7">
      <c r="A13961" t="s">
        <v>155191</v>
      </c>
      <c r="B13961" t="s">
        <v>155192</v>
      </c>
      <c r="C13961" t="s">
        <v>155193</v>
      </c>
      <c r="D13961" t="s">
        <v>155194</v>
      </c>
      <c r="E13961" t="s">
        <v>117612</v>
      </c>
      <c r="F13961" t="s">
        <v>155195</v>
      </c>
      <c r="G13961" t="s">
        <v>114199</v>
      </c>
    </row>
    <row r="13962" spans="1:7">
      <c r="A13962" t="s">
        <v>155196</v>
      </c>
      <c r="B13962" t="s">
        <v>43481</v>
      </c>
      <c r="C13962" t="s">
        <v>155197</v>
      </c>
      <c r="D13962" t="s">
        <v>43481</v>
      </c>
      <c r="E13962" t="s">
        <v>117627</v>
      </c>
      <c r="F13962" t="s">
        <v>118589</v>
      </c>
      <c r="G13962" t="s">
        <v>114199</v>
      </c>
    </row>
    <row r="13963" spans="1:7">
      <c r="A13963" t="s">
        <v>51262</v>
      </c>
      <c r="B13963" t="s">
        <v>43481</v>
      </c>
      <c r="C13963" t="s">
        <v>43481</v>
      </c>
      <c r="D13963" t="s">
        <v>155198</v>
      </c>
      <c r="E13963" t="s">
        <v>62440</v>
      </c>
      <c r="F13963" t="s">
        <v>155199</v>
      </c>
      <c r="G13963" t="s">
        <v>114199</v>
      </c>
    </row>
    <row r="13964" spans="1:7">
      <c r="A13964" t="s">
        <v>155200</v>
      </c>
      <c r="B13964" t="s">
        <v>155201</v>
      </c>
      <c r="C13964" t="s">
        <v>155202</v>
      </c>
      <c r="D13964" t="s">
        <v>155203</v>
      </c>
      <c r="E13964" t="s">
        <v>117627</v>
      </c>
      <c r="F13964" t="s">
        <v>125558</v>
      </c>
      <c r="G13964" t="s">
        <v>114199</v>
      </c>
    </row>
    <row r="13965" spans="1:7">
      <c r="A13965" t="s">
        <v>155204</v>
      </c>
      <c r="B13965" t="s">
        <v>155205</v>
      </c>
      <c r="C13965" t="s">
        <v>155206</v>
      </c>
      <c r="D13965" t="s">
        <v>155207</v>
      </c>
      <c r="E13965" t="s">
        <v>62440</v>
      </c>
      <c r="F13965" t="s">
        <v>155208</v>
      </c>
      <c r="G13965" t="s">
        <v>114199</v>
      </c>
    </row>
    <row r="13966" spans="1:7">
      <c r="A13966" t="s">
        <v>155209</v>
      </c>
      <c r="B13966" t="s">
        <v>155210</v>
      </c>
      <c r="C13966" t="s">
        <v>155211</v>
      </c>
      <c r="D13966" t="s">
        <v>155212</v>
      </c>
      <c r="E13966" t="s">
        <v>117612</v>
      </c>
      <c r="F13966" t="s">
        <v>141124</v>
      </c>
      <c r="G13966" t="s">
        <v>114199</v>
      </c>
    </row>
    <row r="13967" spans="1:7">
      <c r="A13967" t="s">
        <v>155213</v>
      </c>
      <c r="B13967" t="s">
        <v>155214</v>
      </c>
      <c r="C13967" t="s">
        <v>155215</v>
      </c>
      <c r="D13967" t="s">
        <v>155216</v>
      </c>
      <c r="E13967" t="s">
        <v>117627</v>
      </c>
      <c r="F13967" t="s">
        <v>140504</v>
      </c>
      <c r="G13967" t="s">
        <v>114199</v>
      </c>
    </row>
    <row r="13968" spans="1:7">
      <c r="A13968" t="s">
        <v>155217</v>
      </c>
      <c r="B13968" t="s">
        <v>43481</v>
      </c>
      <c r="C13968" t="s">
        <v>43481</v>
      </c>
      <c r="D13968" t="s">
        <v>155218</v>
      </c>
      <c r="E13968" t="s">
        <v>117612</v>
      </c>
      <c r="F13968" t="s">
        <v>155219</v>
      </c>
      <c r="G13968" t="s">
        <v>114199</v>
      </c>
    </row>
    <row r="13969" spans="1:7">
      <c r="A13969" t="s">
        <v>155220</v>
      </c>
      <c r="B13969" t="s">
        <v>43481</v>
      </c>
      <c r="C13969" t="s">
        <v>155221</v>
      </c>
      <c r="D13969" t="s">
        <v>155222</v>
      </c>
      <c r="E13969" t="s">
        <v>62440</v>
      </c>
      <c r="F13969" t="s">
        <v>155223</v>
      </c>
      <c r="G13969" t="s">
        <v>114199</v>
      </c>
    </row>
    <row r="13970" spans="1:7">
      <c r="A13970" t="s">
        <v>155224</v>
      </c>
      <c r="B13970" t="s">
        <v>43481</v>
      </c>
      <c r="C13970" t="s">
        <v>155225</v>
      </c>
      <c r="D13970" t="s">
        <v>155226</v>
      </c>
      <c r="E13970" t="s">
        <v>125622</v>
      </c>
      <c r="F13970" t="s">
        <v>125294</v>
      </c>
      <c r="G13970" t="s">
        <v>114199</v>
      </c>
    </row>
    <row r="13971" spans="1:7">
      <c r="A13971" t="s">
        <v>155227</v>
      </c>
      <c r="B13971" t="s">
        <v>155228</v>
      </c>
      <c r="C13971" t="s">
        <v>155229</v>
      </c>
      <c r="D13971" t="s">
        <v>155230</v>
      </c>
      <c r="E13971" t="s">
        <v>62440</v>
      </c>
      <c r="F13971" t="s">
        <v>155231</v>
      </c>
      <c r="G13971" t="s">
        <v>114199</v>
      </c>
    </row>
    <row r="13972" spans="1:7">
      <c r="A13972" t="s">
        <v>155232</v>
      </c>
      <c r="B13972" t="s">
        <v>43481</v>
      </c>
      <c r="C13972" t="s">
        <v>155233</v>
      </c>
      <c r="D13972" t="s">
        <v>155234</v>
      </c>
      <c r="E13972" t="s">
        <v>117627</v>
      </c>
      <c r="F13972" t="s">
        <v>155235</v>
      </c>
      <c r="G13972" t="s">
        <v>114199</v>
      </c>
    </row>
    <row r="13973" spans="1:7">
      <c r="A13973" t="s">
        <v>155236</v>
      </c>
      <c r="B13973" t="s">
        <v>155237</v>
      </c>
      <c r="C13973" t="s">
        <v>155238</v>
      </c>
      <c r="D13973" t="s">
        <v>155239</v>
      </c>
      <c r="E13973" t="s">
        <v>117612</v>
      </c>
      <c r="F13973" t="s">
        <v>118577</v>
      </c>
      <c r="G13973" t="s">
        <v>114199</v>
      </c>
    </row>
    <row r="13974" spans="1:7">
      <c r="A13974" t="s">
        <v>155240</v>
      </c>
      <c r="B13974" t="s">
        <v>155241</v>
      </c>
      <c r="C13974" t="s">
        <v>155242</v>
      </c>
      <c r="D13974" t="s">
        <v>155243</v>
      </c>
      <c r="E13974" t="s">
        <v>117607</v>
      </c>
      <c r="F13974" t="s">
        <v>155244</v>
      </c>
      <c r="G13974" t="s">
        <v>114199</v>
      </c>
    </row>
    <row r="13975" spans="1:7">
      <c r="A13975" t="s">
        <v>155245</v>
      </c>
      <c r="B13975" t="s">
        <v>155246</v>
      </c>
      <c r="C13975" t="s">
        <v>155247</v>
      </c>
      <c r="D13975" t="s">
        <v>155248</v>
      </c>
      <c r="E13975" t="s">
        <v>120908</v>
      </c>
      <c r="F13975" t="s">
        <v>155249</v>
      </c>
      <c r="G13975" t="s">
        <v>114199</v>
      </c>
    </row>
    <row r="13976" spans="1:7">
      <c r="A13976" t="s">
        <v>155250</v>
      </c>
      <c r="B13976" t="s">
        <v>155251</v>
      </c>
      <c r="C13976" t="s">
        <v>155252</v>
      </c>
      <c r="D13976" t="s">
        <v>155253</v>
      </c>
      <c r="E13976" t="s">
        <v>62440</v>
      </c>
      <c r="F13976" t="s">
        <v>155254</v>
      </c>
      <c r="G13976" t="s">
        <v>114199</v>
      </c>
    </row>
    <row r="13977" spans="1:7">
      <c r="A13977" t="s">
        <v>155255</v>
      </c>
      <c r="B13977" t="s">
        <v>43481</v>
      </c>
      <c r="C13977" t="s">
        <v>155256</v>
      </c>
      <c r="D13977" t="s">
        <v>155257</v>
      </c>
      <c r="E13977" t="s">
        <v>117627</v>
      </c>
      <c r="F13977" t="s">
        <v>155219</v>
      </c>
      <c r="G13977" t="s">
        <v>114199</v>
      </c>
    </row>
    <row r="13978" spans="1:7">
      <c r="A13978" t="s">
        <v>155258</v>
      </c>
      <c r="B13978" t="s">
        <v>43481</v>
      </c>
      <c r="C13978" t="s">
        <v>155259</v>
      </c>
      <c r="D13978" t="s">
        <v>155260</v>
      </c>
      <c r="E13978" t="s">
        <v>117612</v>
      </c>
      <c r="F13978" t="s">
        <v>155261</v>
      </c>
      <c r="G13978" t="s">
        <v>114199</v>
      </c>
    </row>
    <row r="13979" spans="1:7">
      <c r="A13979" t="s">
        <v>155262</v>
      </c>
      <c r="B13979" t="s">
        <v>155263</v>
      </c>
      <c r="C13979" t="s">
        <v>43481</v>
      </c>
      <c r="D13979" t="s">
        <v>155264</v>
      </c>
      <c r="E13979" t="s">
        <v>117627</v>
      </c>
      <c r="F13979" t="s">
        <v>117641</v>
      </c>
      <c r="G13979" t="s">
        <v>114199</v>
      </c>
    </row>
    <row r="13980" spans="1:7">
      <c r="A13980" t="s">
        <v>155265</v>
      </c>
      <c r="B13980" t="s">
        <v>155266</v>
      </c>
      <c r="C13980" t="s">
        <v>155267</v>
      </c>
      <c r="D13980" t="s">
        <v>155268</v>
      </c>
      <c r="E13980" t="s">
        <v>117627</v>
      </c>
      <c r="F13980" t="s">
        <v>155269</v>
      </c>
      <c r="G13980" t="s">
        <v>114199</v>
      </c>
    </row>
    <row r="13981" spans="1:7">
      <c r="A13981" t="s">
        <v>155270</v>
      </c>
      <c r="B13981" t="s">
        <v>155271</v>
      </c>
      <c r="C13981" t="s">
        <v>155272</v>
      </c>
      <c r="D13981" t="s">
        <v>155273</v>
      </c>
      <c r="E13981" t="s">
        <v>117612</v>
      </c>
      <c r="F13981" t="s">
        <v>155261</v>
      </c>
      <c r="G13981" t="s">
        <v>114199</v>
      </c>
    </row>
    <row r="13982" spans="1:7">
      <c r="A13982" t="s">
        <v>155274</v>
      </c>
      <c r="B13982" t="s">
        <v>155275</v>
      </c>
      <c r="C13982" t="s">
        <v>43481</v>
      </c>
      <c r="D13982" t="s">
        <v>155276</v>
      </c>
      <c r="E13982" t="s">
        <v>117612</v>
      </c>
      <c r="F13982" t="s">
        <v>155277</v>
      </c>
      <c r="G13982" t="s">
        <v>114199</v>
      </c>
    </row>
    <row r="13983" spans="1:7">
      <c r="A13983" t="s">
        <v>155278</v>
      </c>
      <c r="B13983" t="s">
        <v>155279</v>
      </c>
      <c r="C13983" t="s">
        <v>43481</v>
      </c>
      <c r="D13983" t="s">
        <v>155280</v>
      </c>
      <c r="E13983" t="s">
        <v>117627</v>
      </c>
      <c r="F13983" t="s">
        <v>155277</v>
      </c>
      <c r="G13983" t="s">
        <v>114199</v>
      </c>
    </row>
    <row r="13984" spans="1:7">
      <c r="A13984" t="s">
        <v>155281</v>
      </c>
      <c r="B13984" t="s">
        <v>43481</v>
      </c>
      <c r="C13984" t="s">
        <v>155282</v>
      </c>
      <c r="D13984" t="s">
        <v>155283</v>
      </c>
      <c r="E13984" t="s">
        <v>155284</v>
      </c>
      <c r="F13984" t="s">
        <v>155285</v>
      </c>
      <c r="G13984" t="s">
        <v>114199</v>
      </c>
    </row>
    <row r="13985" spans="1:7">
      <c r="A13985" t="s">
        <v>155286</v>
      </c>
      <c r="B13985" t="s">
        <v>43481</v>
      </c>
      <c r="C13985" t="s">
        <v>43481</v>
      </c>
      <c r="D13985" t="s">
        <v>155287</v>
      </c>
      <c r="E13985" t="s">
        <v>117612</v>
      </c>
      <c r="F13985" t="s">
        <v>155219</v>
      </c>
      <c r="G13985" t="s">
        <v>114199</v>
      </c>
    </row>
    <row r="13986" spans="1:7">
      <c r="A13986" t="s">
        <v>155288</v>
      </c>
      <c r="B13986" t="s">
        <v>141032</v>
      </c>
      <c r="C13986" t="s">
        <v>155289</v>
      </c>
      <c r="D13986" t="s">
        <v>155290</v>
      </c>
      <c r="E13986" t="s">
        <v>117612</v>
      </c>
      <c r="F13986" t="s">
        <v>149388</v>
      </c>
      <c r="G13986" t="s">
        <v>114199</v>
      </c>
    </row>
    <row r="13987" spans="1:7">
      <c r="A13987" t="s">
        <v>155291</v>
      </c>
      <c r="B13987" t="s">
        <v>155292</v>
      </c>
      <c r="C13987" t="s">
        <v>155293</v>
      </c>
      <c r="D13987" t="s">
        <v>155294</v>
      </c>
      <c r="E13987" t="s">
        <v>115446</v>
      </c>
      <c r="F13987" t="s">
        <v>124624</v>
      </c>
      <c r="G13987" t="s">
        <v>113841</v>
      </c>
    </row>
    <row r="13988" spans="1:7">
      <c r="A13988" t="s">
        <v>155295</v>
      </c>
      <c r="B13988" t="s">
        <v>43481</v>
      </c>
      <c r="C13988" t="s">
        <v>155296</v>
      </c>
      <c r="D13988" t="s">
        <v>155297</v>
      </c>
      <c r="E13988" t="s">
        <v>115446</v>
      </c>
      <c r="F13988" t="s">
        <v>155298</v>
      </c>
      <c r="G13988" t="s">
        <v>113841</v>
      </c>
    </row>
    <row r="13989" spans="1:7">
      <c r="A13989" t="s">
        <v>155299</v>
      </c>
      <c r="B13989" t="s">
        <v>43481</v>
      </c>
      <c r="C13989" t="s">
        <v>43481</v>
      </c>
      <c r="D13989" t="s">
        <v>155300</v>
      </c>
      <c r="E13989" t="s">
        <v>115446</v>
      </c>
      <c r="F13989" t="s">
        <v>155301</v>
      </c>
      <c r="G13989" t="s">
        <v>113841</v>
      </c>
    </row>
    <row r="13990" spans="1:7">
      <c r="A13990" t="s">
        <v>155302</v>
      </c>
      <c r="B13990" t="s">
        <v>43481</v>
      </c>
      <c r="C13990" t="s">
        <v>43481</v>
      </c>
      <c r="D13990" t="s">
        <v>155303</v>
      </c>
      <c r="E13990" t="s">
        <v>115446</v>
      </c>
      <c r="F13990" t="s">
        <v>124131</v>
      </c>
      <c r="G13990" t="s">
        <v>116256</v>
      </c>
    </row>
    <row r="13991" spans="1:7">
      <c r="A13991" t="s">
        <v>155304</v>
      </c>
      <c r="B13991" t="s">
        <v>43481</v>
      </c>
      <c r="C13991" t="s">
        <v>43481</v>
      </c>
      <c r="D13991" t="s">
        <v>155305</v>
      </c>
      <c r="E13991" t="s">
        <v>115446</v>
      </c>
      <c r="F13991" t="s">
        <v>155306</v>
      </c>
      <c r="G13991" t="s">
        <v>116256</v>
      </c>
    </row>
    <row r="13992" spans="1:7">
      <c r="A13992" t="s">
        <v>155307</v>
      </c>
      <c r="B13992" t="s">
        <v>43481</v>
      </c>
      <c r="C13992" t="s">
        <v>43481</v>
      </c>
      <c r="D13992" t="s">
        <v>155308</v>
      </c>
      <c r="E13992" t="s">
        <v>115552</v>
      </c>
      <c r="F13992" t="s">
        <v>124154</v>
      </c>
      <c r="G13992" t="s">
        <v>116256</v>
      </c>
    </row>
    <row r="13993" spans="1:7">
      <c r="A13993" t="s">
        <v>155309</v>
      </c>
      <c r="B13993" t="s">
        <v>43481</v>
      </c>
      <c r="C13993" t="s">
        <v>43481</v>
      </c>
      <c r="D13993" t="s">
        <v>155310</v>
      </c>
      <c r="E13993" t="s">
        <v>122437</v>
      </c>
      <c r="F13993" t="s">
        <v>155311</v>
      </c>
      <c r="G13993" t="s">
        <v>122457</v>
      </c>
    </row>
    <row r="13994" spans="1:7">
      <c r="A13994" t="s">
        <v>155312</v>
      </c>
      <c r="B13994" t="s">
        <v>141485</v>
      </c>
      <c r="C13994" t="s">
        <v>43481</v>
      </c>
      <c r="D13994" t="s">
        <v>155313</v>
      </c>
      <c r="E13994" t="s">
        <v>62440</v>
      </c>
      <c r="F13994" t="s">
        <v>155314</v>
      </c>
      <c r="G13994" t="s">
        <v>155315</v>
      </c>
    </row>
    <row r="13995" spans="1:7">
      <c r="A13995" t="s">
        <v>155316</v>
      </c>
      <c r="B13995" t="s">
        <v>43481</v>
      </c>
      <c r="C13995" t="s">
        <v>43481</v>
      </c>
      <c r="D13995" t="s">
        <v>155317</v>
      </c>
      <c r="E13995" t="s">
        <v>62440</v>
      </c>
      <c r="F13995" t="s">
        <v>155318</v>
      </c>
      <c r="G13995" t="s">
        <v>3105</v>
      </c>
    </row>
    <row r="13996" spans="1:7">
      <c r="A13996" t="s">
        <v>155319</v>
      </c>
      <c r="B13996" t="s">
        <v>43481</v>
      </c>
      <c r="C13996" t="s">
        <v>43481</v>
      </c>
      <c r="D13996" t="s">
        <v>155320</v>
      </c>
      <c r="E13996" t="s">
        <v>123503</v>
      </c>
      <c r="F13996" t="s">
        <v>155321</v>
      </c>
      <c r="G13996" t="s">
        <v>3105</v>
      </c>
    </row>
    <row r="13997" spans="1:7">
      <c r="A13997" t="s">
        <v>155322</v>
      </c>
      <c r="B13997" t="s">
        <v>155323</v>
      </c>
      <c r="C13997" t="s">
        <v>43481</v>
      </c>
      <c r="D13997" t="s">
        <v>155324</v>
      </c>
      <c r="E13997" t="s">
        <v>155325</v>
      </c>
      <c r="F13997" t="s">
        <v>155326</v>
      </c>
      <c r="G13997" t="s">
        <v>3105</v>
      </c>
    </row>
    <row r="13998" spans="1:7">
      <c r="A13998" t="s">
        <v>155327</v>
      </c>
      <c r="B13998" t="s">
        <v>43481</v>
      </c>
      <c r="C13998" t="s">
        <v>155328</v>
      </c>
      <c r="D13998" t="s">
        <v>155329</v>
      </c>
      <c r="E13998" t="s">
        <v>115674</v>
      </c>
      <c r="F13998" t="s">
        <v>155330</v>
      </c>
      <c r="G13998" t="s">
        <v>119358</v>
      </c>
    </row>
    <row r="13999" spans="1:7">
      <c r="A13999" t="s">
        <v>155331</v>
      </c>
      <c r="B13999" t="s">
        <v>155332</v>
      </c>
      <c r="C13999" t="s">
        <v>155333</v>
      </c>
      <c r="D13999" t="s">
        <v>155334</v>
      </c>
      <c r="E13999" t="s">
        <v>155335</v>
      </c>
      <c r="F13999" t="s">
        <v>155336</v>
      </c>
      <c r="G13999" t="s">
        <v>119358</v>
      </c>
    </row>
    <row r="14000" spans="1:7">
      <c r="A14000" t="s">
        <v>155337</v>
      </c>
      <c r="B14000" t="s">
        <v>43481</v>
      </c>
      <c r="C14000" t="s">
        <v>43481</v>
      </c>
      <c r="D14000" t="s">
        <v>155338</v>
      </c>
      <c r="E14000" t="s">
        <v>115643</v>
      </c>
      <c r="F14000" t="s">
        <v>155339</v>
      </c>
      <c r="G14000" t="s">
        <v>1910</v>
      </c>
    </row>
    <row r="14001" spans="1:7">
      <c r="A14001" t="s">
        <v>155340</v>
      </c>
      <c r="B14001" t="s">
        <v>155341</v>
      </c>
      <c r="C14001" t="s">
        <v>43481</v>
      </c>
      <c r="D14001" t="s">
        <v>155342</v>
      </c>
      <c r="E14001" t="s">
        <v>62440</v>
      </c>
      <c r="F14001" t="s">
        <v>43862</v>
      </c>
      <c r="G14001" t="s">
        <v>1910</v>
      </c>
    </row>
    <row r="14002" spans="1:7">
      <c r="A14002" t="s">
        <v>155343</v>
      </c>
      <c r="B14002" t="s">
        <v>43481</v>
      </c>
      <c r="C14002" t="s">
        <v>43481</v>
      </c>
      <c r="D14002" t="s">
        <v>155344</v>
      </c>
      <c r="E14002" t="s">
        <v>115643</v>
      </c>
      <c r="F14002" t="s">
        <v>155345</v>
      </c>
      <c r="G14002" t="s">
        <v>1910</v>
      </c>
    </row>
    <row r="14003" spans="1:7">
      <c r="A14003" t="s">
        <v>155346</v>
      </c>
      <c r="B14003" t="s">
        <v>43481</v>
      </c>
      <c r="C14003" t="s">
        <v>43481</v>
      </c>
      <c r="D14003" t="s">
        <v>155347</v>
      </c>
      <c r="E14003" t="s">
        <v>118606</v>
      </c>
      <c r="F14003" t="s">
        <v>123533</v>
      </c>
      <c r="G14003" t="s">
        <v>1910</v>
      </c>
    </row>
    <row r="14004" spans="1:7">
      <c r="A14004" t="s">
        <v>155348</v>
      </c>
      <c r="B14004" t="s">
        <v>43481</v>
      </c>
      <c r="C14004" t="s">
        <v>43481</v>
      </c>
      <c r="D14004" t="s">
        <v>155349</v>
      </c>
      <c r="E14004" t="s">
        <v>62440</v>
      </c>
      <c r="F14004" t="s">
        <v>43862</v>
      </c>
      <c r="G14004" t="s">
        <v>1910</v>
      </c>
    </row>
    <row r="14005" spans="1:7">
      <c r="A14005" t="s">
        <v>155350</v>
      </c>
      <c r="B14005" t="s">
        <v>43481</v>
      </c>
      <c r="C14005" t="s">
        <v>155351</v>
      </c>
      <c r="D14005" t="s">
        <v>155352</v>
      </c>
      <c r="E14005" t="s">
        <v>115643</v>
      </c>
      <c r="F14005" t="s">
        <v>119868</v>
      </c>
      <c r="G14005" t="s">
        <v>1910</v>
      </c>
    </row>
    <row r="14006" spans="1:7">
      <c r="A14006" t="s">
        <v>155353</v>
      </c>
      <c r="B14006" t="s">
        <v>43481</v>
      </c>
      <c r="C14006" t="s">
        <v>43481</v>
      </c>
      <c r="D14006" t="s">
        <v>155354</v>
      </c>
      <c r="E14006" t="s">
        <v>62440</v>
      </c>
      <c r="F14006" t="s">
        <v>43862</v>
      </c>
      <c r="G14006" t="s">
        <v>1910</v>
      </c>
    </row>
    <row r="14007" spans="1:7">
      <c r="A14007" t="s">
        <v>33512</v>
      </c>
      <c r="B14007" t="s">
        <v>43481</v>
      </c>
      <c r="C14007" t="s">
        <v>43481</v>
      </c>
      <c r="D14007" t="s">
        <v>33513</v>
      </c>
      <c r="E14007" t="s">
        <v>62440</v>
      </c>
      <c r="F14007" t="s">
        <v>155355</v>
      </c>
      <c r="G14007" t="s">
        <v>1910</v>
      </c>
    </row>
    <row r="14008" spans="1:7">
      <c r="A14008" t="s">
        <v>155356</v>
      </c>
      <c r="B14008" t="s">
        <v>155357</v>
      </c>
      <c r="C14008" t="s">
        <v>43481</v>
      </c>
      <c r="D14008" t="s">
        <v>155358</v>
      </c>
      <c r="E14008" t="s">
        <v>115643</v>
      </c>
      <c r="F14008" t="s">
        <v>155359</v>
      </c>
      <c r="G14008" t="s">
        <v>1910</v>
      </c>
    </row>
    <row r="14009" spans="1:7">
      <c r="A14009" t="s">
        <v>155360</v>
      </c>
      <c r="B14009" t="s">
        <v>43481</v>
      </c>
      <c r="C14009" t="s">
        <v>43481</v>
      </c>
      <c r="D14009" t="s">
        <v>155361</v>
      </c>
      <c r="E14009" t="s">
        <v>62440</v>
      </c>
      <c r="F14009" t="s">
        <v>155362</v>
      </c>
      <c r="G14009" t="s">
        <v>1910</v>
      </c>
    </row>
    <row r="14010" spans="1:7">
      <c r="A14010" t="s">
        <v>155363</v>
      </c>
      <c r="B14010" t="s">
        <v>155364</v>
      </c>
      <c r="C14010" t="s">
        <v>155365</v>
      </c>
      <c r="D14010" t="s">
        <v>43481</v>
      </c>
      <c r="E14010" t="s">
        <v>155366</v>
      </c>
      <c r="F14010" t="s">
        <v>128516</v>
      </c>
      <c r="G14010" t="s">
        <v>1910</v>
      </c>
    </row>
    <row r="14011" spans="1:7">
      <c r="A14011" t="s">
        <v>155367</v>
      </c>
      <c r="B14011" t="s">
        <v>43481</v>
      </c>
      <c r="C14011" t="s">
        <v>43481</v>
      </c>
      <c r="D14011" t="s">
        <v>155368</v>
      </c>
      <c r="E14011" t="s">
        <v>118606</v>
      </c>
      <c r="F14011" t="s">
        <v>123533</v>
      </c>
      <c r="G14011" t="s">
        <v>1910</v>
      </c>
    </row>
    <row r="14012" spans="1:7">
      <c r="A14012" t="s">
        <v>155369</v>
      </c>
      <c r="B14012" t="s">
        <v>43481</v>
      </c>
      <c r="C14012" t="s">
        <v>155370</v>
      </c>
      <c r="D14012" t="s">
        <v>155371</v>
      </c>
      <c r="E14012" t="s">
        <v>62440</v>
      </c>
      <c r="F14012" t="s">
        <v>155372</v>
      </c>
      <c r="G14012" t="s">
        <v>1655</v>
      </c>
    </row>
    <row r="14013" spans="1:7">
      <c r="A14013" t="s">
        <v>155373</v>
      </c>
      <c r="B14013" t="s">
        <v>43481</v>
      </c>
      <c r="C14013" t="s">
        <v>43481</v>
      </c>
      <c r="D14013" t="s">
        <v>155374</v>
      </c>
      <c r="E14013" t="s">
        <v>62440</v>
      </c>
      <c r="F14013" t="s">
        <v>128143</v>
      </c>
      <c r="G14013" t="s">
        <v>1655</v>
      </c>
    </row>
    <row r="14014" spans="1:7">
      <c r="A14014" t="s">
        <v>45230</v>
      </c>
      <c r="B14014" t="s">
        <v>155375</v>
      </c>
      <c r="C14014" t="s">
        <v>43481</v>
      </c>
      <c r="D14014" t="s">
        <v>155376</v>
      </c>
      <c r="E14014" t="s">
        <v>62440</v>
      </c>
      <c r="F14014" t="s">
        <v>155377</v>
      </c>
      <c r="G14014" t="s">
        <v>1749</v>
      </c>
    </row>
    <row r="14015" spans="1:7">
      <c r="A14015" t="s">
        <v>155378</v>
      </c>
      <c r="B14015" t="s">
        <v>43481</v>
      </c>
      <c r="C14015" t="s">
        <v>43481</v>
      </c>
      <c r="D14015" t="s">
        <v>155379</v>
      </c>
      <c r="E14015" t="s">
        <v>115873</v>
      </c>
      <c r="F14015" t="s">
        <v>128185</v>
      </c>
      <c r="G14015" t="s">
        <v>1749</v>
      </c>
    </row>
    <row r="14016" spans="1:7">
      <c r="A14016" t="s">
        <v>155380</v>
      </c>
      <c r="B14016" t="s">
        <v>43481</v>
      </c>
      <c r="C14016" t="s">
        <v>155381</v>
      </c>
      <c r="D14016" t="s">
        <v>155382</v>
      </c>
      <c r="E14016" t="s">
        <v>155383</v>
      </c>
      <c r="F14016" t="s">
        <v>119850</v>
      </c>
      <c r="G14016" t="s">
        <v>1749</v>
      </c>
    </row>
    <row r="14017" spans="1:7">
      <c r="A14017" t="s">
        <v>81157</v>
      </c>
      <c r="B14017" t="s">
        <v>43481</v>
      </c>
      <c r="C14017" t="s">
        <v>155384</v>
      </c>
      <c r="D14017" t="s">
        <v>155385</v>
      </c>
      <c r="E14017" t="s">
        <v>62440</v>
      </c>
      <c r="F14017" t="s">
        <v>155386</v>
      </c>
      <c r="G14017" t="s">
        <v>1749</v>
      </c>
    </row>
    <row r="14018" spans="1:7">
      <c r="A14018" t="s">
        <v>145260</v>
      </c>
      <c r="B14018" t="s">
        <v>155387</v>
      </c>
      <c r="C14018" t="s">
        <v>43481</v>
      </c>
      <c r="D14018" t="s">
        <v>155388</v>
      </c>
      <c r="E14018" t="s">
        <v>62440</v>
      </c>
      <c r="F14018" t="s">
        <v>145264</v>
      </c>
      <c r="G14018" t="s">
        <v>1749</v>
      </c>
    </row>
    <row r="14019" spans="1:7">
      <c r="A14019" t="s">
        <v>155389</v>
      </c>
      <c r="B14019" t="s">
        <v>155390</v>
      </c>
      <c r="C14019" t="s">
        <v>43481</v>
      </c>
      <c r="D14019" t="s">
        <v>155391</v>
      </c>
      <c r="E14019" t="s">
        <v>62440</v>
      </c>
      <c r="F14019" t="s">
        <v>146312</v>
      </c>
      <c r="G14019" t="s">
        <v>1749</v>
      </c>
    </row>
    <row r="14020" spans="1:7">
      <c r="A14020" t="s">
        <v>155392</v>
      </c>
      <c r="B14020" t="s">
        <v>43481</v>
      </c>
      <c r="C14020" t="s">
        <v>43481</v>
      </c>
      <c r="D14020" t="s">
        <v>155393</v>
      </c>
      <c r="E14020" t="s">
        <v>115420</v>
      </c>
      <c r="F14020" t="s">
        <v>115421</v>
      </c>
      <c r="G14020" t="s">
        <v>1749</v>
      </c>
    </row>
    <row r="14021" spans="1:7">
      <c r="A14021" t="s">
        <v>155394</v>
      </c>
      <c r="B14021" t="s">
        <v>100836</v>
      </c>
      <c r="C14021" t="s">
        <v>155395</v>
      </c>
      <c r="D14021" t="s">
        <v>155396</v>
      </c>
      <c r="E14021" t="s">
        <v>62440</v>
      </c>
      <c r="F14021" t="s">
        <v>115999</v>
      </c>
      <c r="G14021" t="s">
        <v>1749</v>
      </c>
    </row>
    <row r="14022" spans="1:7">
      <c r="A14022" t="s">
        <v>155397</v>
      </c>
      <c r="B14022" t="s">
        <v>155398</v>
      </c>
      <c r="C14022" t="s">
        <v>43481</v>
      </c>
      <c r="D14022" t="s">
        <v>155399</v>
      </c>
      <c r="E14022" t="s">
        <v>118112</v>
      </c>
      <c r="F14022" t="s">
        <v>155400</v>
      </c>
      <c r="G14022" t="s">
        <v>1749</v>
      </c>
    </row>
    <row r="14023" spans="1:7">
      <c r="A14023" t="s">
        <v>155401</v>
      </c>
      <c r="B14023" t="s">
        <v>43481</v>
      </c>
      <c r="C14023" t="s">
        <v>43481</v>
      </c>
      <c r="D14023" t="s">
        <v>155402</v>
      </c>
      <c r="E14023" t="s">
        <v>116193</v>
      </c>
      <c r="F14023" t="s">
        <v>90642</v>
      </c>
      <c r="G14023" t="s">
        <v>1749</v>
      </c>
    </row>
    <row r="14024" spans="1:7">
      <c r="A14024" t="s">
        <v>155403</v>
      </c>
      <c r="B14024" t="s">
        <v>43481</v>
      </c>
      <c r="C14024" t="s">
        <v>43481</v>
      </c>
      <c r="D14024" t="s">
        <v>155404</v>
      </c>
      <c r="E14024" t="s">
        <v>62440</v>
      </c>
      <c r="F14024" t="s">
        <v>155405</v>
      </c>
      <c r="G14024" t="s">
        <v>1749</v>
      </c>
    </row>
    <row r="14025" spans="1:7">
      <c r="A14025" t="s">
        <v>155406</v>
      </c>
      <c r="B14025" t="s">
        <v>89666</v>
      </c>
      <c r="C14025" t="s">
        <v>155407</v>
      </c>
      <c r="D14025" t="s">
        <v>155408</v>
      </c>
      <c r="E14025" t="s">
        <v>116126</v>
      </c>
      <c r="F14025" t="s">
        <v>155409</v>
      </c>
      <c r="G14025" t="s">
        <v>114364</v>
      </c>
    </row>
    <row r="14026" spans="1:7">
      <c r="A14026" t="s">
        <v>155410</v>
      </c>
      <c r="B14026" t="s">
        <v>155411</v>
      </c>
      <c r="C14026" t="s">
        <v>43481</v>
      </c>
      <c r="D14026" t="s">
        <v>155412</v>
      </c>
      <c r="E14026" t="s">
        <v>115660</v>
      </c>
      <c r="F14026" t="s">
        <v>139722</v>
      </c>
      <c r="G14026" t="s">
        <v>114364</v>
      </c>
    </row>
    <row r="14027" spans="1:7">
      <c r="A14027" t="s">
        <v>49071</v>
      </c>
      <c r="B14027" t="s">
        <v>43481</v>
      </c>
      <c r="C14027" t="s">
        <v>43481</v>
      </c>
      <c r="D14027" t="s">
        <v>155413</v>
      </c>
      <c r="E14027" t="s">
        <v>62440</v>
      </c>
      <c r="F14027" t="s">
        <v>155414</v>
      </c>
      <c r="G14027" t="s">
        <v>114364</v>
      </c>
    </row>
    <row r="14028" spans="1:7">
      <c r="A14028" t="s">
        <v>155415</v>
      </c>
      <c r="B14028" t="s">
        <v>92631</v>
      </c>
      <c r="C14028" t="s">
        <v>155416</v>
      </c>
      <c r="D14028" t="s">
        <v>43481</v>
      </c>
      <c r="E14028" t="s">
        <v>116126</v>
      </c>
      <c r="F14028" t="s">
        <v>92633</v>
      </c>
      <c r="G14028" t="s">
        <v>114364</v>
      </c>
    </row>
    <row r="14029" spans="1:7">
      <c r="A14029" t="s">
        <v>155417</v>
      </c>
      <c r="B14029" t="s">
        <v>155418</v>
      </c>
      <c r="C14029" t="s">
        <v>155419</v>
      </c>
      <c r="D14029" t="s">
        <v>43481</v>
      </c>
      <c r="E14029" t="s">
        <v>130546</v>
      </c>
      <c r="F14029" t="s">
        <v>155420</v>
      </c>
      <c r="G14029" t="s">
        <v>114364</v>
      </c>
    </row>
    <row r="14030" spans="1:7">
      <c r="A14030" t="s">
        <v>155421</v>
      </c>
      <c r="B14030" t="s">
        <v>155422</v>
      </c>
      <c r="C14030" t="s">
        <v>43481</v>
      </c>
      <c r="D14030" t="s">
        <v>155423</v>
      </c>
      <c r="E14030" t="s">
        <v>116126</v>
      </c>
      <c r="F14030" t="s">
        <v>155424</v>
      </c>
      <c r="G14030" t="s">
        <v>114364</v>
      </c>
    </row>
    <row r="14031" spans="1:7">
      <c r="A14031" t="s">
        <v>155425</v>
      </c>
      <c r="B14031" t="s">
        <v>71094</v>
      </c>
      <c r="C14031" t="s">
        <v>155426</v>
      </c>
      <c r="D14031" t="s">
        <v>155427</v>
      </c>
      <c r="E14031" t="s">
        <v>115660</v>
      </c>
      <c r="F14031" t="s">
        <v>71097</v>
      </c>
      <c r="G14031" t="s">
        <v>114364</v>
      </c>
    </row>
    <row r="14032" spans="1:7">
      <c r="A14032" t="s">
        <v>155428</v>
      </c>
      <c r="B14032" t="s">
        <v>155429</v>
      </c>
      <c r="C14032" t="s">
        <v>155430</v>
      </c>
      <c r="D14032" t="s">
        <v>43481</v>
      </c>
      <c r="E14032" t="s">
        <v>130546</v>
      </c>
      <c r="F14032" t="s">
        <v>54940</v>
      </c>
      <c r="G14032" t="s">
        <v>114364</v>
      </c>
    </row>
    <row r="14033" spans="1:7">
      <c r="A14033" t="s">
        <v>155431</v>
      </c>
      <c r="B14033" t="s">
        <v>155432</v>
      </c>
      <c r="C14033" t="s">
        <v>155433</v>
      </c>
      <c r="D14033" t="s">
        <v>155434</v>
      </c>
      <c r="E14033" t="s">
        <v>116126</v>
      </c>
      <c r="F14033" t="s">
        <v>155435</v>
      </c>
      <c r="G14033" t="s">
        <v>114364</v>
      </c>
    </row>
    <row r="14034" spans="1:7">
      <c r="A14034" t="s">
        <v>155436</v>
      </c>
      <c r="B14034" t="s">
        <v>43481</v>
      </c>
      <c r="C14034" t="s">
        <v>43481</v>
      </c>
      <c r="D14034" t="s">
        <v>155437</v>
      </c>
      <c r="E14034" t="s">
        <v>62440</v>
      </c>
      <c r="F14034" t="s">
        <v>155438</v>
      </c>
      <c r="G14034" t="s">
        <v>114364</v>
      </c>
    </row>
    <row r="14035" spans="1:7">
      <c r="A14035" t="s">
        <v>155439</v>
      </c>
      <c r="B14035" t="s">
        <v>155440</v>
      </c>
      <c r="C14035" t="s">
        <v>43481</v>
      </c>
      <c r="D14035" t="s">
        <v>155441</v>
      </c>
      <c r="E14035" t="s">
        <v>116126</v>
      </c>
      <c r="F14035" t="s">
        <v>139314</v>
      </c>
      <c r="G14035" t="s">
        <v>114364</v>
      </c>
    </row>
    <row r="14036" spans="1:7">
      <c r="A14036" t="s">
        <v>155442</v>
      </c>
      <c r="B14036" t="s">
        <v>155443</v>
      </c>
      <c r="C14036" t="s">
        <v>43481</v>
      </c>
      <c r="D14036" t="s">
        <v>155444</v>
      </c>
      <c r="E14036" t="s">
        <v>116126</v>
      </c>
      <c r="F14036" t="s">
        <v>155445</v>
      </c>
      <c r="G14036" t="s">
        <v>114364</v>
      </c>
    </row>
    <row r="14037" spans="1:7">
      <c r="A14037" t="s">
        <v>155446</v>
      </c>
      <c r="B14037" t="s">
        <v>155447</v>
      </c>
      <c r="C14037" t="s">
        <v>43481</v>
      </c>
      <c r="D14037" t="s">
        <v>155448</v>
      </c>
      <c r="E14037" t="s">
        <v>115660</v>
      </c>
      <c r="F14037" t="s">
        <v>155449</v>
      </c>
      <c r="G14037" t="s">
        <v>114364</v>
      </c>
    </row>
    <row r="14038" spans="1:7">
      <c r="A14038" t="s">
        <v>155450</v>
      </c>
      <c r="B14038" t="s">
        <v>155451</v>
      </c>
      <c r="C14038" t="s">
        <v>155452</v>
      </c>
      <c r="D14038" t="s">
        <v>155453</v>
      </c>
      <c r="E14038" t="s">
        <v>115660</v>
      </c>
      <c r="F14038" t="s">
        <v>53462</v>
      </c>
      <c r="G14038" t="s">
        <v>114364</v>
      </c>
    </row>
    <row r="14039" spans="1:7">
      <c r="A14039" t="s">
        <v>155454</v>
      </c>
      <c r="B14039" t="s">
        <v>155455</v>
      </c>
      <c r="C14039" t="s">
        <v>155456</v>
      </c>
      <c r="D14039" t="s">
        <v>43481</v>
      </c>
      <c r="E14039" t="s">
        <v>147971</v>
      </c>
      <c r="F14039" t="s">
        <v>155457</v>
      </c>
      <c r="G14039" t="s">
        <v>114364</v>
      </c>
    </row>
    <row r="14040" spans="1:7">
      <c r="A14040" t="s">
        <v>155458</v>
      </c>
      <c r="B14040" t="s">
        <v>155459</v>
      </c>
      <c r="C14040" t="s">
        <v>155460</v>
      </c>
      <c r="D14040" t="s">
        <v>155461</v>
      </c>
      <c r="E14040" t="s">
        <v>116126</v>
      </c>
      <c r="F14040" t="s">
        <v>132288</v>
      </c>
      <c r="G14040" t="s">
        <v>114364</v>
      </c>
    </row>
    <row r="14041" spans="1:7">
      <c r="A14041" t="s">
        <v>155462</v>
      </c>
      <c r="B14041" t="s">
        <v>155463</v>
      </c>
      <c r="C14041" t="s">
        <v>43481</v>
      </c>
      <c r="D14041" t="s">
        <v>155464</v>
      </c>
      <c r="E14041" t="s">
        <v>130546</v>
      </c>
      <c r="F14041" t="s">
        <v>155465</v>
      </c>
      <c r="G14041" t="s">
        <v>114364</v>
      </c>
    </row>
    <row r="14042" spans="1:7">
      <c r="A14042" t="s">
        <v>155466</v>
      </c>
      <c r="B14042" t="s">
        <v>155467</v>
      </c>
      <c r="C14042" t="s">
        <v>43481</v>
      </c>
      <c r="D14042" t="s">
        <v>155468</v>
      </c>
      <c r="E14042" t="s">
        <v>116126</v>
      </c>
      <c r="F14042" t="s">
        <v>155469</v>
      </c>
      <c r="G14042" t="s">
        <v>114364</v>
      </c>
    </row>
    <row r="14043" spans="1:7">
      <c r="A14043" t="s">
        <v>155470</v>
      </c>
      <c r="B14043" t="s">
        <v>155471</v>
      </c>
      <c r="C14043" t="s">
        <v>155472</v>
      </c>
      <c r="D14043" t="s">
        <v>43481</v>
      </c>
      <c r="E14043" t="s">
        <v>116126</v>
      </c>
      <c r="F14043" t="s">
        <v>147853</v>
      </c>
      <c r="G14043" t="s">
        <v>114364</v>
      </c>
    </row>
    <row r="14044" spans="1:7">
      <c r="A14044" t="s">
        <v>155473</v>
      </c>
      <c r="B14044" t="s">
        <v>155474</v>
      </c>
      <c r="C14044" t="s">
        <v>155475</v>
      </c>
      <c r="D14044" t="s">
        <v>43481</v>
      </c>
      <c r="E14044" t="s">
        <v>115660</v>
      </c>
      <c r="F14044" t="s">
        <v>147853</v>
      </c>
      <c r="G14044" t="s">
        <v>114364</v>
      </c>
    </row>
    <row r="14045" spans="1:7">
      <c r="A14045" t="s">
        <v>155476</v>
      </c>
      <c r="B14045" t="s">
        <v>155477</v>
      </c>
      <c r="C14045" t="s">
        <v>155478</v>
      </c>
      <c r="D14045" t="s">
        <v>43481</v>
      </c>
      <c r="E14045" t="s">
        <v>115660</v>
      </c>
      <c r="F14045" t="s">
        <v>147853</v>
      </c>
      <c r="G14045" t="s">
        <v>114364</v>
      </c>
    </row>
    <row r="14046" spans="1:7">
      <c r="A14046" t="s">
        <v>155479</v>
      </c>
      <c r="B14046" t="s">
        <v>155480</v>
      </c>
      <c r="C14046" t="s">
        <v>43481</v>
      </c>
      <c r="D14046" t="s">
        <v>155481</v>
      </c>
      <c r="E14046" t="s">
        <v>115660</v>
      </c>
      <c r="F14046" t="s">
        <v>152659</v>
      </c>
      <c r="G14046" t="s">
        <v>114364</v>
      </c>
    </row>
    <row r="14047" spans="1:7">
      <c r="A14047" t="s">
        <v>155482</v>
      </c>
      <c r="B14047" t="s">
        <v>155483</v>
      </c>
      <c r="C14047" t="s">
        <v>155484</v>
      </c>
      <c r="D14047" t="s">
        <v>155485</v>
      </c>
      <c r="E14047" t="s">
        <v>155486</v>
      </c>
      <c r="F14047" t="s">
        <v>155487</v>
      </c>
      <c r="G14047" t="s">
        <v>114364</v>
      </c>
    </row>
    <row r="14048" spans="1:7">
      <c r="A14048" t="s">
        <v>155488</v>
      </c>
      <c r="B14048" t="s">
        <v>155489</v>
      </c>
      <c r="C14048" t="s">
        <v>155490</v>
      </c>
      <c r="D14048" t="s">
        <v>43481</v>
      </c>
      <c r="E14048" t="s">
        <v>115660</v>
      </c>
      <c r="F14048" t="s">
        <v>132487</v>
      </c>
      <c r="G14048" t="s">
        <v>114364</v>
      </c>
    </row>
    <row r="14049" spans="1:7">
      <c r="A14049" t="s">
        <v>106861</v>
      </c>
      <c r="B14049" t="s">
        <v>155491</v>
      </c>
      <c r="C14049" t="s">
        <v>155492</v>
      </c>
      <c r="D14049" t="s">
        <v>155493</v>
      </c>
      <c r="E14049" t="s">
        <v>130588</v>
      </c>
      <c r="F14049" t="s">
        <v>155494</v>
      </c>
      <c r="G14049" t="s">
        <v>114364</v>
      </c>
    </row>
    <row r="14050" spans="1:7">
      <c r="A14050" t="s">
        <v>155495</v>
      </c>
      <c r="B14050" t="s">
        <v>43481</v>
      </c>
      <c r="C14050" t="s">
        <v>43481</v>
      </c>
      <c r="D14050" t="s">
        <v>155496</v>
      </c>
      <c r="E14050" t="s">
        <v>115426</v>
      </c>
      <c r="F14050" t="s">
        <v>155497</v>
      </c>
      <c r="G14050" t="s">
        <v>1614</v>
      </c>
    </row>
    <row r="14051" spans="1:7">
      <c r="A14051" t="s">
        <v>155498</v>
      </c>
      <c r="B14051" t="s">
        <v>43481</v>
      </c>
      <c r="C14051" t="s">
        <v>43481</v>
      </c>
      <c r="D14051" t="s">
        <v>155499</v>
      </c>
      <c r="E14051" t="s">
        <v>115552</v>
      </c>
      <c r="F14051" t="s">
        <v>155500</v>
      </c>
      <c r="G14051" t="s">
        <v>1614</v>
      </c>
    </row>
    <row r="14052" spans="1:7">
      <c r="A14052" t="s">
        <v>155501</v>
      </c>
      <c r="B14052" t="s">
        <v>43481</v>
      </c>
      <c r="C14052" t="s">
        <v>43481</v>
      </c>
      <c r="D14052" t="s">
        <v>155502</v>
      </c>
      <c r="E14052" t="s">
        <v>115446</v>
      </c>
      <c r="F14052" t="s">
        <v>141724</v>
      </c>
      <c r="G14052" t="s">
        <v>1614</v>
      </c>
    </row>
    <row r="14053" spans="1:7">
      <c r="A14053" t="s">
        <v>155503</v>
      </c>
      <c r="B14053" t="s">
        <v>43481</v>
      </c>
      <c r="C14053" t="s">
        <v>155504</v>
      </c>
      <c r="D14053" t="s">
        <v>155505</v>
      </c>
      <c r="E14053" t="s">
        <v>115446</v>
      </c>
      <c r="F14053" t="s">
        <v>117355</v>
      </c>
      <c r="G14053" t="s">
        <v>1614</v>
      </c>
    </row>
    <row r="14054" spans="1:7">
      <c r="A14054" t="s">
        <v>155506</v>
      </c>
      <c r="B14054" t="s">
        <v>43481</v>
      </c>
      <c r="C14054" t="s">
        <v>155507</v>
      </c>
      <c r="D14054" t="s">
        <v>155508</v>
      </c>
      <c r="E14054" t="s">
        <v>115827</v>
      </c>
      <c r="F14054" t="s">
        <v>146105</v>
      </c>
      <c r="G14054" t="s">
        <v>1614</v>
      </c>
    </row>
    <row r="14055" spans="1:7">
      <c r="A14055" t="s">
        <v>155509</v>
      </c>
      <c r="B14055" t="s">
        <v>43481</v>
      </c>
      <c r="C14055" t="s">
        <v>43481</v>
      </c>
      <c r="D14055" t="s">
        <v>155510</v>
      </c>
      <c r="E14055" t="s">
        <v>115446</v>
      </c>
      <c r="F14055" t="s">
        <v>155511</v>
      </c>
      <c r="G14055" t="s">
        <v>1614</v>
      </c>
    </row>
    <row r="14056" spans="1:7">
      <c r="A14056" t="s">
        <v>155512</v>
      </c>
      <c r="B14056" t="s">
        <v>43481</v>
      </c>
      <c r="C14056" t="s">
        <v>43481</v>
      </c>
      <c r="D14056" t="s">
        <v>155513</v>
      </c>
      <c r="E14056" t="s">
        <v>62440</v>
      </c>
      <c r="F14056" t="s">
        <v>44255</v>
      </c>
      <c r="G14056" t="s">
        <v>1722</v>
      </c>
    </row>
    <row r="14057" spans="1:7">
      <c r="A14057" t="s">
        <v>155514</v>
      </c>
      <c r="B14057" t="s">
        <v>43481</v>
      </c>
      <c r="C14057" t="s">
        <v>43481</v>
      </c>
      <c r="D14057" t="s">
        <v>155515</v>
      </c>
      <c r="E14057" t="s">
        <v>115978</v>
      </c>
      <c r="F14057" t="s">
        <v>155516</v>
      </c>
      <c r="G14057" t="s">
        <v>1722</v>
      </c>
    </row>
    <row r="14058" spans="1:7">
      <c r="A14058" t="s">
        <v>155517</v>
      </c>
      <c r="B14058" t="s">
        <v>43481</v>
      </c>
      <c r="C14058" t="s">
        <v>43481</v>
      </c>
      <c r="D14058" t="s">
        <v>155518</v>
      </c>
      <c r="E14058" t="s">
        <v>62440</v>
      </c>
      <c r="F14058" t="s">
        <v>44255</v>
      </c>
      <c r="G14058" t="s">
        <v>1738</v>
      </c>
    </row>
    <row r="14059" spans="1:7">
      <c r="A14059" t="s">
        <v>104171</v>
      </c>
      <c r="B14059" t="s">
        <v>43481</v>
      </c>
      <c r="C14059" t="s">
        <v>43481</v>
      </c>
      <c r="D14059" t="s">
        <v>155519</v>
      </c>
      <c r="E14059" t="s">
        <v>62440</v>
      </c>
      <c r="F14059" t="s">
        <v>155520</v>
      </c>
      <c r="G14059" t="s">
        <v>1722</v>
      </c>
    </row>
    <row r="14060" spans="1:7">
      <c r="A14060" t="s">
        <v>155521</v>
      </c>
      <c r="B14060" t="s">
        <v>43481</v>
      </c>
      <c r="C14060" t="s">
        <v>155522</v>
      </c>
      <c r="D14060" t="s">
        <v>43481</v>
      </c>
      <c r="E14060" t="s">
        <v>62440</v>
      </c>
      <c r="F14060" t="s">
        <v>152002</v>
      </c>
      <c r="G14060" t="s">
        <v>1722</v>
      </c>
    </row>
    <row r="14061" spans="1:7">
      <c r="A14061" t="s">
        <v>155523</v>
      </c>
      <c r="B14061" t="s">
        <v>155524</v>
      </c>
      <c r="C14061" t="s">
        <v>43481</v>
      </c>
      <c r="D14061" t="s">
        <v>155525</v>
      </c>
      <c r="E14061" t="s">
        <v>62440</v>
      </c>
      <c r="F14061" t="s">
        <v>47081</v>
      </c>
      <c r="G14061" t="s">
        <v>1722</v>
      </c>
    </row>
    <row r="14062" spans="1:7">
      <c r="A14062" t="s">
        <v>155526</v>
      </c>
      <c r="B14062" t="s">
        <v>43481</v>
      </c>
      <c r="C14062" t="s">
        <v>43481</v>
      </c>
      <c r="D14062" t="s">
        <v>155527</v>
      </c>
      <c r="E14062" t="s">
        <v>62440</v>
      </c>
      <c r="F14062" t="s">
        <v>69207</v>
      </c>
      <c r="G14062" t="s">
        <v>1722</v>
      </c>
    </row>
    <row r="14063" spans="1:7">
      <c r="A14063" t="s">
        <v>155528</v>
      </c>
      <c r="B14063" t="s">
        <v>43481</v>
      </c>
      <c r="C14063" t="s">
        <v>43481</v>
      </c>
      <c r="D14063" t="s">
        <v>155529</v>
      </c>
      <c r="E14063" t="s">
        <v>62440</v>
      </c>
      <c r="F14063" t="s">
        <v>44255</v>
      </c>
      <c r="G14063" t="s">
        <v>1738</v>
      </c>
    </row>
    <row r="14064" spans="1:7">
      <c r="A14064" t="s">
        <v>155530</v>
      </c>
      <c r="B14064" t="s">
        <v>155531</v>
      </c>
      <c r="C14064" t="s">
        <v>43481</v>
      </c>
      <c r="D14064" t="s">
        <v>155532</v>
      </c>
      <c r="E14064" t="s">
        <v>62440</v>
      </c>
      <c r="F14064" t="s">
        <v>155533</v>
      </c>
      <c r="G14064" t="s">
        <v>1722</v>
      </c>
    </row>
    <row r="14065" spans="1:7">
      <c r="A14065" t="s">
        <v>155534</v>
      </c>
      <c r="B14065" t="s">
        <v>43481</v>
      </c>
      <c r="C14065" t="s">
        <v>155535</v>
      </c>
      <c r="D14065" t="s">
        <v>155536</v>
      </c>
      <c r="E14065" t="s">
        <v>62440</v>
      </c>
      <c r="F14065" t="s">
        <v>155537</v>
      </c>
      <c r="G14065" t="s">
        <v>114199</v>
      </c>
    </row>
    <row r="14066" spans="1:7">
      <c r="A14066" t="s">
        <v>155538</v>
      </c>
      <c r="B14066" t="s">
        <v>155539</v>
      </c>
      <c r="C14066" t="s">
        <v>43481</v>
      </c>
      <c r="D14066" t="s">
        <v>155540</v>
      </c>
      <c r="E14066" t="s">
        <v>117612</v>
      </c>
      <c r="F14066" t="s">
        <v>155277</v>
      </c>
      <c r="G14066" t="s">
        <v>114199</v>
      </c>
    </row>
    <row r="14067" spans="1:7">
      <c r="A14067" t="s">
        <v>155541</v>
      </c>
      <c r="B14067" t="s">
        <v>155542</v>
      </c>
      <c r="C14067" t="s">
        <v>43481</v>
      </c>
      <c r="D14067" t="s">
        <v>155543</v>
      </c>
      <c r="E14067" t="s">
        <v>117612</v>
      </c>
      <c r="F14067" t="s">
        <v>155277</v>
      </c>
      <c r="G14067" t="s">
        <v>114199</v>
      </c>
    </row>
    <row r="14068" spans="1:7">
      <c r="A14068" t="s">
        <v>155544</v>
      </c>
      <c r="B14068" t="s">
        <v>155545</v>
      </c>
      <c r="C14068" t="s">
        <v>155546</v>
      </c>
      <c r="D14068" t="s">
        <v>155547</v>
      </c>
      <c r="E14068" t="s">
        <v>117636</v>
      </c>
      <c r="F14068" t="s">
        <v>155548</v>
      </c>
      <c r="G14068" t="s">
        <v>114199</v>
      </c>
    </row>
    <row r="14069" spans="1:7">
      <c r="A14069" t="s">
        <v>155549</v>
      </c>
      <c r="B14069" t="s">
        <v>155550</v>
      </c>
      <c r="C14069" t="s">
        <v>43481</v>
      </c>
      <c r="D14069" t="s">
        <v>155551</v>
      </c>
      <c r="E14069" t="s">
        <v>117627</v>
      </c>
      <c r="F14069" t="s">
        <v>155552</v>
      </c>
      <c r="G14069" t="s">
        <v>114199</v>
      </c>
    </row>
    <row r="14070" spans="1:7">
      <c r="A14070" t="s">
        <v>155553</v>
      </c>
      <c r="B14070" t="s">
        <v>43481</v>
      </c>
      <c r="C14070" t="s">
        <v>43481</v>
      </c>
      <c r="D14070" t="s">
        <v>155554</v>
      </c>
      <c r="E14070" t="s">
        <v>117612</v>
      </c>
      <c r="F14070" t="s">
        <v>155555</v>
      </c>
      <c r="G14070" t="s">
        <v>114199</v>
      </c>
    </row>
    <row r="14071" spans="1:7">
      <c r="A14071" t="s">
        <v>155556</v>
      </c>
      <c r="B14071" t="s">
        <v>43481</v>
      </c>
      <c r="C14071" t="s">
        <v>155557</v>
      </c>
      <c r="D14071" t="s">
        <v>155558</v>
      </c>
      <c r="E14071" t="s">
        <v>62440</v>
      </c>
      <c r="F14071" t="s">
        <v>155559</v>
      </c>
      <c r="G14071" t="s">
        <v>114199</v>
      </c>
    </row>
    <row r="14072" spans="1:7">
      <c r="A14072" t="s">
        <v>155560</v>
      </c>
      <c r="B14072" t="s">
        <v>155561</v>
      </c>
      <c r="C14072" t="s">
        <v>155562</v>
      </c>
      <c r="D14072" t="s">
        <v>155563</v>
      </c>
      <c r="E14072" t="s">
        <v>62440</v>
      </c>
      <c r="F14072" t="s">
        <v>155195</v>
      </c>
      <c r="G14072" t="s">
        <v>114199</v>
      </c>
    </row>
    <row r="14073" spans="1:7">
      <c r="A14073" t="s">
        <v>155564</v>
      </c>
      <c r="B14073" t="s">
        <v>43481</v>
      </c>
      <c r="C14073" t="s">
        <v>155565</v>
      </c>
      <c r="D14073" t="s">
        <v>155566</v>
      </c>
      <c r="E14073" t="s">
        <v>117612</v>
      </c>
      <c r="F14073" t="s">
        <v>125500</v>
      </c>
      <c r="G14073" t="s">
        <v>114199</v>
      </c>
    </row>
    <row r="14074" spans="1:7">
      <c r="A14074" t="s">
        <v>155567</v>
      </c>
      <c r="B14074" t="s">
        <v>43481</v>
      </c>
      <c r="C14074" t="s">
        <v>155568</v>
      </c>
      <c r="D14074" t="s">
        <v>155569</v>
      </c>
      <c r="E14074" t="s">
        <v>117612</v>
      </c>
      <c r="F14074" t="s">
        <v>155570</v>
      </c>
      <c r="G14074" t="s">
        <v>114199</v>
      </c>
    </row>
    <row r="14075" spans="1:7">
      <c r="A14075" t="s">
        <v>155571</v>
      </c>
      <c r="B14075" t="s">
        <v>155572</v>
      </c>
      <c r="C14075" t="s">
        <v>155573</v>
      </c>
      <c r="D14075" t="s">
        <v>155574</v>
      </c>
      <c r="E14075" t="s">
        <v>117612</v>
      </c>
      <c r="F14075" t="s">
        <v>150665</v>
      </c>
      <c r="G14075" t="s">
        <v>114199</v>
      </c>
    </row>
    <row r="14076" spans="1:7">
      <c r="A14076" t="s">
        <v>155575</v>
      </c>
      <c r="B14076" t="s">
        <v>43481</v>
      </c>
      <c r="C14076" t="s">
        <v>43481</v>
      </c>
      <c r="D14076" t="s">
        <v>155576</v>
      </c>
      <c r="E14076" t="s">
        <v>117607</v>
      </c>
      <c r="F14076" t="s">
        <v>155577</v>
      </c>
      <c r="G14076" t="s">
        <v>114199</v>
      </c>
    </row>
    <row r="14077" spans="1:7">
      <c r="A14077" t="s">
        <v>155578</v>
      </c>
      <c r="B14077" t="s">
        <v>155579</v>
      </c>
      <c r="C14077" t="s">
        <v>155580</v>
      </c>
      <c r="D14077" t="s">
        <v>155581</v>
      </c>
      <c r="E14077" t="s">
        <v>117627</v>
      </c>
      <c r="F14077" t="s">
        <v>140482</v>
      </c>
      <c r="G14077" t="s">
        <v>114199</v>
      </c>
    </row>
    <row r="14078" spans="1:7">
      <c r="A14078" t="s">
        <v>155582</v>
      </c>
      <c r="B14078" t="s">
        <v>155583</v>
      </c>
      <c r="C14078" t="s">
        <v>155584</v>
      </c>
      <c r="D14078" t="s">
        <v>155585</v>
      </c>
      <c r="E14078" t="s">
        <v>117612</v>
      </c>
      <c r="F14078" t="s">
        <v>117641</v>
      </c>
      <c r="G14078" t="s">
        <v>114199</v>
      </c>
    </row>
    <row r="14079" spans="1:7">
      <c r="A14079" t="s">
        <v>125105</v>
      </c>
      <c r="B14079" t="s">
        <v>155586</v>
      </c>
      <c r="C14079" t="s">
        <v>155587</v>
      </c>
      <c r="D14079" t="s">
        <v>155588</v>
      </c>
      <c r="E14079" t="s">
        <v>62440</v>
      </c>
      <c r="F14079" t="s">
        <v>125108</v>
      </c>
      <c r="G14079" t="s">
        <v>114199</v>
      </c>
    </row>
    <row r="14080" spans="1:7">
      <c r="A14080" t="s">
        <v>155589</v>
      </c>
      <c r="B14080" t="s">
        <v>155590</v>
      </c>
      <c r="C14080" t="s">
        <v>155591</v>
      </c>
      <c r="D14080" t="s">
        <v>155592</v>
      </c>
      <c r="E14080" t="s">
        <v>117607</v>
      </c>
      <c r="F14080" t="s">
        <v>155593</v>
      </c>
      <c r="G14080" t="s">
        <v>114199</v>
      </c>
    </row>
    <row r="14081" spans="1:7">
      <c r="A14081" t="s">
        <v>155594</v>
      </c>
      <c r="B14081" t="s">
        <v>155595</v>
      </c>
      <c r="C14081" t="s">
        <v>43481</v>
      </c>
      <c r="D14081" t="s">
        <v>155596</v>
      </c>
      <c r="E14081" t="s">
        <v>62440</v>
      </c>
      <c r="F14081" t="s">
        <v>125159</v>
      </c>
      <c r="G14081" t="s">
        <v>114199</v>
      </c>
    </row>
    <row r="14082" spans="1:7">
      <c r="A14082" t="s">
        <v>155597</v>
      </c>
      <c r="B14082" t="s">
        <v>43481</v>
      </c>
      <c r="C14082" t="s">
        <v>155598</v>
      </c>
      <c r="D14082" t="s">
        <v>155599</v>
      </c>
      <c r="E14082" t="s">
        <v>117607</v>
      </c>
      <c r="F14082" t="s">
        <v>155600</v>
      </c>
      <c r="G14082" t="s">
        <v>114199</v>
      </c>
    </row>
    <row r="14083" spans="1:7">
      <c r="A14083" t="s">
        <v>155601</v>
      </c>
      <c r="B14083" t="s">
        <v>43481</v>
      </c>
      <c r="C14083" t="s">
        <v>155602</v>
      </c>
      <c r="D14083" t="s">
        <v>155603</v>
      </c>
      <c r="E14083" t="s">
        <v>117627</v>
      </c>
      <c r="F14083" t="s">
        <v>155604</v>
      </c>
      <c r="G14083" t="s">
        <v>114199</v>
      </c>
    </row>
    <row r="14084" spans="1:7">
      <c r="A14084" t="s">
        <v>155605</v>
      </c>
      <c r="B14084" t="s">
        <v>43481</v>
      </c>
      <c r="C14084" t="s">
        <v>155606</v>
      </c>
      <c r="D14084" t="s">
        <v>155607</v>
      </c>
      <c r="E14084" t="s">
        <v>117627</v>
      </c>
      <c r="F14084" t="s">
        <v>140435</v>
      </c>
      <c r="G14084" t="s">
        <v>114199</v>
      </c>
    </row>
    <row r="14085" spans="1:7">
      <c r="A14085" t="s">
        <v>155608</v>
      </c>
      <c r="B14085" t="s">
        <v>43481</v>
      </c>
      <c r="C14085" t="s">
        <v>155609</v>
      </c>
      <c r="D14085" t="s">
        <v>155610</v>
      </c>
      <c r="E14085" t="s">
        <v>117627</v>
      </c>
      <c r="F14085" t="s">
        <v>155611</v>
      </c>
      <c r="G14085" t="s">
        <v>114199</v>
      </c>
    </row>
    <row r="14086" spans="1:7">
      <c r="A14086" t="s">
        <v>155612</v>
      </c>
      <c r="B14086" t="s">
        <v>43481</v>
      </c>
      <c r="C14086" t="s">
        <v>155613</v>
      </c>
      <c r="D14086" t="s">
        <v>155614</v>
      </c>
      <c r="E14086" t="s">
        <v>117627</v>
      </c>
      <c r="F14086" t="s">
        <v>155615</v>
      </c>
      <c r="G14086" t="s">
        <v>114199</v>
      </c>
    </row>
    <row r="14087" spans="1:7">
      <c r="A14087" t="s">
        <v>155616</v>
      </c>
      <c r="B14087" t="s">
        <v>155617</v>
      </c>
      <c r="C14087" t="s">
        <v>155618</v>
      </c>
      <c r="D14087" t="s">
        <v>155619</v>
      </c>
      <c r="E14087" t="s">
        <v>62440</v>
      </c>
      <c r="F14087" t="s">
        <v>130217</v>
      </c>
      <c r="G14087" t="s">
        <v>114199</v>
      </c>
    </row>
    <row r="14088" spans="1:7">
      <c r="A14088" t="s">
        <v>155620</v>
      </c>
      <c r="B14088" t="s">
        <v>43481</v>
      </c>
      <c r="C14088" t="s">
        <v>155621</v>
      </c>
      <c r="D14088" t="s">
        <v>155622</v>
      </c>
      <c r="E14088" t="s">
        <v>117627</v>
      </c>
      <c r="F14088" t="s">
        <v>118479</v>
      </c>
      <c r="G14088" t="s">
        <v>114199</v>
      </c>
    </row>
    <row r="14089" spans="1:7">
      <c r="A14089" t="s">
        <v>155623</v>
      </c>
      <c r="B14089" t="s">
        <v>155624</v>
      </c>
      <c r="C14089" t="s">
        <v>43481</v>
      </c>
      <c r="D14089" t="s">
        <v>155625</v>
      </c>
      <c r="E14089" t="s">
        <v>62440</v>
      </c>
      <c r="F14089" t="s">
        <v>155626</v>
      </c>
      <c r="G14089" t="s">
        <v>114199</v>
      </c>
    </row>
    <row r="14090" spans="1:7">
      <c r="A14090" t="s">
        <v>155627</v>
      </c>
      <c r="B14090" t="s">
        <v>43481</v>
      </c>
      <c r="C14090" t="s">
        <v>155628</v>
      </c>
      <c r="D14090" t="s">
        <v>155629</v>
      </c>
      <c r="E14090" t="s">
        <v>117612</v>
      </c>
      <c r="F14090" t="s">
        <v>125611</v>
      </c>
      <c r="G14090" t="s">
        <v>114199</v>
      </c>
    </row>
    <row r="14091" spans="1:7">
      <c r="A14091" t="s">
        <v>155630</v>
      </c>
      <c r="B14091" t="s">
        <v>43481</v>
      </c>
      <c r="C14091" t="s">
        <v>155631</v>
      </c>
      <c r="D14091" t="s">
        <v>155632</v>
      </c>
      <c r="E14091" t="s">
        <v>117627</v>
      </c>
      <c r="F14091" t="s">
        <v>125558</v>
      </c>
      <c r="G14091" t="s">
        <v>114199</v>
      </c>
    </row>
    <row r="14092" spans="1:7">
      <c r="A14092" t="s">
        <v>57044</v>
      </c>
      <c r="B14092" t="s">
        <v>43481</v>
      </c>
      <c r="C14092" t="s">
        <v>155633</v>
      </c>
      <c r="D14092" t="s">
        <v>155634</v>
      </c>
      <c r="E14092" t="s">
        <v>62440</v>
      </c>
      <c r="F14092" t="s">
        <v>57047</v>
      </c>
      <c r="G14092" t="s">
        <v>114199</v>
      </c>
    </row>
    <row r="14093" spans="1:7">
      <c r="A14093" t="s">
        <v>155635</v>
      </c>
      <c r="B14093" t="s">
        <v>155636</v>
      </c>
      <c r="C14093" t="s">
        <v>155637</v>
      </c>
      <c r="D14093" t="s">
        <v>155638</v>
      </c>
      <c r="E14093" t="s">
        <v>117627</v>
      </c>
      <c r="F14093" t="s">
        <v>155639</v>
      </c>
      <c r="G14093" t="s">
        <v>114199</v>
      </c>
    </row>
    <row r="14094" spans="1:7">
      <c r="A14094" t="s">
        <v>155640</v>
      </c>
      <c r="B14094" t="s">
        <v>43481</v>
      </c>
      <c r="C14094" t="s">
        <v>155641</v>
      </c>
      <c r="D14094" t="s">
        <v>155642</v>
      </c>
      <c r="E14094" t="s">
        <v>62440</v>
      </c>
      <c r="F14094" t="s">
        <v>155643</v>
      </c>
      <c r="G14094" t="s">
        <v>114199</v>
      </c>
    </row>
    <row r="14095" spans="1:7">
      <c r="A14095" t="s">
        <v>155644</v>
      </c>
      <c r="B14095" t="s">
        <v>43481</v>
      </c>
      <c r="C14095" t="s">
        <v>155645</v>
      </c>
      <c r="D14095" t="s">
        <v>155646</v>
      </c>
      <c r="E14095" t="s">
        <v>117627</v>
      </c>
      <c r="F14095" t="s">
        <v>135554</v>
      </c>
      <c r="G14095" t="s">
        <v>114199</v>
      </c>
    </row>
    <row r="14096" spans="1:7">
      <c r="A14096" t="s">
        <v>155647</v>
      </c>
      <c r="B14096" t="s">
        <v>43481</v>
      </c>
      <c r="C14096" t="s">
        <v>155648</v>
      </c>
      <c r="D14096" t="s">
        <v>155649</v>
      </c>
      <c r="E14096" t="s">
        <v>117627</v>
      </c>
      <c r="F14096" t="s">
        <v>155650</v>
      </c>
      <c r="G14096" t="s">
        <v>114199</v>
      </c>
    </row>
    <row r="14097" spans="1:7">
      <c r="A14097" t="s">
        <v>155651</v>
      </c>
      <c r="B14097" t="s">
        <v>43481</v>
      </c>
      <c r="C14097" t="s">
        <v>155652</v>
      </c>
      <c r="D14097" t="s">
        <v>155653</v>
      </c>
      <c r="E14097" t="s">
        <v>117612</v>
      </c>
      <c r="F14097" t="s">
        <v>149424</v>
      </c>
      <c r="G14097" t="s">
        <v>114199</v>
      </c>
    </row>
    <row r="14098" spans="1:7">
      <c r="A14098" t="s">
        <v>155654</v>
      </c>
      <c r="B14098" t="s">
        <v>155655</v>
      </c>
      <c r="C14098" t="s">
        <v>155656</v>
      </c>
      <c r="D14098" t="s">
        <v>155657</v>
      </c>
      <c r="E14098" t="s">
        <v>117627</v>
      </c>
      <c r="F14098" t="s">
        <v>155658</v>
      </c>
      <c r="G14098" t="s">
        <v>114199</v>
      </c>
    </row>
    <row r="14099" spans="1:7">
      <c r="A14099" t="s">
        <v>155659</v>
      </c>
      <c r="B14099" t="s">
        <v>43481</v>
      </c>
      <c r="C14099" t="s">
        <v>43481</v>
      </c>
      <c r="D14099" t="s">
        <v>155660</v>
      </c>
      <c r="E14099" t="s">
        <v>117627</v>
      </c>
      <c r="F14099" t="s">
        <v>155661</v>
      </c>
      <c r="G14099" t="s">
        <v>114199</v>
      </c>
    </row>
    <row r="14100" spans="1:7">
      <c r="A14100" t="s">
        <v>155662</v>
      </c>
      <c r="B14100" t="s">
        <v>155663</v>
      </c>
      <c r="C14100" t="s">
        <v>43481</v>
      </c>
      <c r="D14100" t="s">
        <v>155664</v>
      </c>
      <c r="E14100" t="s">
        <v>125578</v>
      </c>
      <c r="F14100" t="s">
        <v>155665</v>
      </c>
      <c r="G14100" t="s">
        <v>114199</v>
      </c>
    </row>
    <row r="14101" spans="1:7">
      <c r="A14101" t="s">
        <v>155666</v>
      </c>
      <c r="B14101" t="s">
        <v>43481</v>
      </c>
      <c r="C14101" t="s">
        <v>43481</v>
      </c>
      <c r="D14101" t="s">
        <v>155667</v>
      </c>
      <c r="E14101" t="s">
        <v>117627</v>
      </c>
      <c r="F14101" t="s">
        <v>107106</v>
      </c>
      <c r="G14101" t="s">
        <v>114199</v>
      </c>
    </row>
    <row r="14102" spans="1:7">
      <c r="A14102" t="s">
        <v>155668</v>
      </c>
      <c r="B14102" t="s">
        <v>43481</v>
      </c>
      <c r="C14102" t="s">
        <v>155669</v>
      </c>
      <c r="D14102" t="s">
        <v>155670</v>
      </c>
      <c r="E14102" t="s">
        <v>62440</v>
      </c>
      <c r="F14102" t="s">
        <v>125167</v>
      </c>
      <c r="G14102" t="s">
        <v>114199</v>
      </c>
    </row>
    <row r="14103" spans="1:7">
      <c r="A14103" t="s">
        <v>155671</v>
      </c>
      <c r="B14103" t="s">
        <v>43481</v>
      </c>
      <c r="C14103" t="s">
        <v>43481</v>
      </c>
      <c r="D14103" t="s">
        <v>155672</v>
      </c>
      <c r="E14103" t="s">
        <v>62440</v>
      </c>
      <c r="F14103" t="s">
        <v>53210</v>
      </c>
      <c r="G14103" t="s">
        <v>114199</v>
      </c>
    </row>
    <row r="14104" spans="1:7">
      <c r="A14104" t="s">
        <v>155673</v>
      </c>
      <c r="B14104" t="s">
        <v>43481</v>
      </c>
      <c r="C14104" t="s">
        <v>155674</v>
      </c>
      <c r="D14104" t="s">
        <v>155675</v>
      </c>
      <c r="E14104" t="s">
        <v>117607</v>
      </c>
      <c r="F14104" t="s">
        <v>155676</v>
      </c>
      <c r="G14104" t="s">
        <v>114199</v>
      </c>
    </row>
    <row r="14105" spans="1:7">
      <c r="A14105" t="s">
        <v>155677</v>
      </c>
      <c r="B14105" t="s">
        <v>43481</v>
      </c>
      <c r="C14105" t="s">
        <v>43481</v>
      </c>
      <c r="D14105" t="s">
        <v>155678</v>
      </c>
      <c r="E14105" t="s">
        <v>117612</v>
      </c>
      <c r="F14105" t="s">
        <v>125510</v>
      </c>
      <c r="G14105" t="s">
        <v>114199</v>
      </c>
    </row>
    <row r="14106" spans="1:7">
      <c r="A14106" t="s">
        <v>155679</v>
      </c>
      <c r="B14106" t="s">
        <v>43481</v>
      </c>
      <c r="C14106" t="s">
        <v>155680</v>
      </c>
      <c r="D14106" t="s">
        <v>155681</v>
      </c>
      <c r="E14106" t="s">
        <v>117612</v>
      </c>
      <c r="F14106" t="s">
        <v>118479</v>
      </c>
      <c r="G14106" t="s">
        <v>114199</v>
      </c>
    </row>
    <row r="14107" spans="1:7">
      <c r="A14107" t="s">
        <v>155682</v>
      </c>
      <c r="B14107" t="s">
        <v>43481</v>
      </c>
      <c r="C14107" t="s">
        <v>43481</v>
      </c>
      <c r="D14107" t="s">
        <v>155683</v>
      </c>
      <c r="E14107" t="s">
        <v>62440</v>
      </c>
      <c r="F14107" t="s">
        <v>141107</v>
      </c>
      <c r="G14107" t="s">
        <v>114199</v>
      </c>
    </row>
    <row r="14108" spans="1:7">
      <c r="A14108" t="s">
        <v>155684</v>
      </c>
      <c r="B14108" t="s">
        <v>155685</v>
      </c>
      <c r="C14108" t="s">
        <v>155686</v>
      </c>
      <c r="D14108" t="s">
        <v>155687</v>
      </c>
      <c r="E14108" t="s">
        <v>117627</v>
      </c>
      <c r="F14108" t="s">
        <v>135554</v>
      </c>
      <c r="G14108" t="s">
        <v>114199</v>
      </c>
    </row>
    <row r="14109" spans="1:7">
      <c r="A14109" t="s">
        <v>155688</v>
      </c>
      <c r="B14109" t="s">
        <v>118464</v>
      </c>
      <c r="C14109" t="s">
        <v>155689</v>
      </c>
      <c r="D14109" t="s">
        <v>155690</v>
      </c>
      <c r="E14109" t="s">
        <v>117612</v>
      </c>
      <c r="F14109" t="s">
        <v>103702</v>
      </c>
      <c r="G14109" t="s">
        <v>114199</v>
      </c>
    </row>
    <row r="14110" spans="1:7">
      <c r="A14110" t="s">
        <v>155691</v>
      </c>
      <c r="B14110" t="s">
        <v>43481</v>
      </c>
      <c r="C14110" t="s">
        <v>155692</v>
      </c>
      <c r="D14110" t="s">
        <v>43481</v>
      </c>
      <c r="E14110" t="s">
        <v>117612</v>
      </c>
      <c r="F14110" t="s">
        <v>120731</v>
      </c>
      <c r="G14110" t="s">
        <v>114199</v>
      </c>
    </row>
    <row r="14111" spans="1:7">
      <c r="A14111" t="s">
        <v>155693</v>
      </c>
      <c r="B14111" t="s">
        <v>43481</v>
      </c>
      <c r="C14111" t="s">
        <v>155694</v>
      </c>
      <c r="D14111" t="s">
        <v>155695</v>
      </c>
      <c r="E14111" t="s">
        <v>117636</v>
      </c>
      <c r="F14111" t="s">
        <v>130230</v>
      </c>
      <c r="G14111" t="s">
        <v>114199</v>
      </c>
    </row>
    <row r="14112" spans="1:7">
      <c r="A14112" t="s">
        <v>155696</v>
      </c>
      <c r="B14112" t="s">
        <v>155697</v>
      </c>
      <c r="C14112" t="s">
        <v>155698</v>
      </c>
      <c r="D14112" t="s">
        <v>155699</v>
      </c>
      <c r="E14112" t="s">
        <v>62440</v>
      </c>
      <c r="F14112" t="s">
        <v>130230</v>
      </c>
      <c r="G14112" t="s">
        <v>114199</v>
      </c>
    </row>
    <row r="14113" spans="1:7">
      <c r="A14113" t="s">
        <v>155700</v>
      </c>
      <c r="B14113" t="s">
        <v>155701</v>
      </c>
      <c r="C14113" t="s">
        <v>155702</v>
      </c>
      <c r="D14113" t="s">
        <v>155703</v>
      </c>
      <c r="E14113" t="s">
        <v>117627</v>
      </c>
      <c r="F14113" t="s">
        <v>155704</v>
      </c>
      <c r="G14113" t="s">
        <v>114199</v>
      </c>
    </row>
    <row r="14114" spans="1:7">
      <c r="A14114" t="s">
        <v>155705</v>
      </c>
      <c r="B14114" t="s">
        <v>155706</v>
      </c>
      <c r="C14114" t="s">
        <v>43481</v>
      </c>
      <c r="D14114" t="s">
        <v>155707</v>
      </c>
      <c r="E14114" t="s">
        <v>125180</v>
      </c>
      <c r="F14114" t="s">
        <v>155708</v>
      </c>
      <c r="G14114" t="s">
        <v>114199</v>
      </c>
    </row>
    <row r="14115" spans="1:7">
      <c r="A14115" t="s">
        <v>155709</v>
      </c>
      <c r="B14115" t="s">
        <v>43481</v>
      </c>
      <c r="C14115" t="s">
        <v>43481</v>
      </c>
      <c r="D14115" t="s">
        <v>155710</v>
      </c>
      <c r="E14115" t="s">
        <v>117627</v>
      </c>
      <c r="F14115" t="s">
        <v>125171</v>
      </c>
      <c r="G14115" t="s">
        <v>114199</v>
      </c>
    </row>
    <row r="14116" spans="1:7">
      <c r="A14116" t="s">
        <v>155711</v>
      </c>
      <c r="B14116" t="s">
        <v>43481</v>
      </c>
      <c r="C14116" t="s">
        <v>155712</v>
      </c>
      <c r="D14116" t="s">
        <v>155713</v>
      </c>
      <c r="E14116" t="s">
        <v>117627</v>
      </c>
      <c r="F14116" t="s">
        <v>155714</v>
      </c>
      <c r="G14116" t="s">
        <v>114199</v>
      </c>
    </row>
    <row r="14117" spans="1:7">
      <c r="A14117" t="s">
        <v>155715</v>
      </c>
      <c r="B14117" t="s">
        <v>43481</v>
      </c>
      <c r="C14117" t="s">
        <v>155716</v>
      </c>
      <c r="D14117" t="s">
        <v>155716</v>
      </c>
      <c r="E14117" t="s">
        <v>62440</v>
      </c>
      <c r="F14117" t="s">
        <v>107106</v>
      </c>
      <c r="G14117" t="s">
        <v>114199</v>
      </c>
    </row>
    <row r="14118" spans="1:7">
      <c r="A14118" t="s">
        <v>155717</v>
      </c>
      <c r="B14118" t="s">
        <v>155718</v>
      </c>
      <c r="C14118" t="s">
        <v>155719</v>
      </c>
      <c r="D14118" t="s">
        <v>155720</v>
      </c>
      <c r="E14118" t="s">
        <v>117627</v>
      </c>
      <c r="F14118" t="s">
        <v>155721</v>
      </c>
      <c r="G14118" t="s">
        <v>114199</v>
      </c>
    </row>
    <row r="14119" spans="1:7">
      <c r="A14119" t="s">
        <v>155722</v>
      </c>
      <c r="B14119" t="s">
        <v>43481</v>
      </c>
      <c r="C14119" t="s">
        <v>43481</v>
      </c>
      <c r="D14119" t="s">
        <v>155723</v>
      </c>
      <c r="E14119" t="s">
        <v>62440</v>
      </c>
      <c r="F14119" t="s">
        <v>65910</v>
      </c>
      <c r="G14119" t="s">
        <v>1878</v>
      </c>
    </row>
    <row r="14120" spans="1:7">
      <c r="A14120" t="s">
        <v>155724</v>
      </c>
      <c r="B14120" t="s">
        <v>43481</v>
      </c>
      <c r="C14120" t="s">
        <v>43481</v>
      </c>
      <c r="D14120" t="s">
        <v>155725</v>
      </c>
      <c r="E14120" t="s">
        <v>62440</v>
      </c>
      <c r="F14120" t="s">
        <v>118904</v>
      </c>
      <c r="G14120" t="s">
        <v>1878</v>
      </c>
    </row>
    <row r="14121" spans="1:7">
      <c r="A14121" t="s">
        <v>155726</v>
      </c>
      <c r="B14121" t="s">
        <v>43481</v>
      </c>
      <c r="C14121" t="s">
        <v>43481</v>
      </c>
      <c r="D14121" t="s">
        <v>155727</v>
      </c>
      <c r="E14121" t="s">
        <v>119867</v>
      </c>
      <c r="F14121" t="s">
        <v>155728</v>
      </c>
      <c r="G14121" t="s">
        <v>1878</v>
      </c>
    </row>
    <row r="14122" spans="1:7">
      <c r="A14122" t="s">
        <v>74923</v>
      </c>
      <c r="B14122" t="s">
        <v>43481</v>
      </c>
      <c r="C14122" t="s">
        <v>43481</v>
      </c>
      <c r="D14122" t="s">
        <v>155729</v>
      </c>
      <c r="E14122" t="s">
        <v>62440</v>
      </c>
      <c r="F14122" t="s">
        <v>44751</v>
      </c>
      <c r="G14122" t="s">
        <v>1878</v>
      </c>
    </row>
    <row r="14123" spans="1:7">
      <c r="A14123" t="s">
        <v>155730</v>
      </c>
      <c r="B14123" t="s">
        <v>43481</v>
      </c>
      <c r="C14123" t="s">
        <v>43481</v>
      </c>
      <c r="D14123" t="s">
        <v>155731</v>
      </c>
      <c r="E14123" t="s">
        <v>62440</v>
      </c>
      <c r="F14123" t="s">
        <v>128443</v>
      </c>
      <c r="G14123" t="s">
        <v>1878</v>
      </c>
    </row>
    <row r="14124" spans="1:7">
      <c r="A14124" t="s">
        <v>51401</v>
      </c>
      <c r="B14124" t="s">
        <v>43481</v>
      </c>
      <c r="C14124" t="s">
        <v>43481</v>
      </c>
      <c r="D14124" t="s">
        <v>155732</v>
      </c>
      <c r="E14124" t="s">
        <v>62440</v>
      </c>
      <c r="F14124" t="s">
        <v>44751</v>
      </c>
      <c r="G14124" t="s">
        <v>1878</v>
      </c>
    </row>
    <row r="14125" spans="1:7">
      <c r="A14125" t="s">
        <v>155733</v>
      </c>
      <c r="B14125" t="s">
        <v>43481</v>
      </c>
      <c r="C14125" t="s">
        <v>43481</v>
      </c>
      <c r="D14125" t="s">
        <v>155734</v>
      </c>
      <c r="E14125" t="s">
        <v>155735</v>
      </c>
      <c r="F14125" t="s">
        <v>128443</v>
      </c>
      <c r="G14125" t="s">
        <v>1878</v>
      </c>
    </row>
    <row r="14126" spans="1:7">
      <c r="A14126" t="s">
        <v>65972</v>
      </c>
      <c r="B14126" t="s">
        <v>43481</v>
      </c>
      <c r="C14126" t="s">
        <v>43481</v>
      </c>
      <c r="D14126" t="s">
        <v>155736</v>
      </c>
      <c r="E14126" t="s">
        <v>62440</v>
      </c>
      <c r="F14126" t="s">
        <v>65910</v>
      </c>
      <c r="G14126" t="s">
        <v>1878</v>
      </c>
    </row>
    <row r="14127" spans="1:7">
      <c r="A14127" t="s">
        <v>16001</v>
      </c>
      <c r="B14127" t="s">
        <v>43481</v>
      </c>
      <c r="C14127" t="s">
        <v>43481</v>
      </c>
      <c r="D14127" t="s">
        <v>16002</v>
      </c>
      <c r="E14127" t="s">
        <v>62440</v>
      </c>
      <c r="F14127" t="s">
        <v>44751</v>
      </c>
      <c r="G14127" t="s">
        <v>1878</v>
      </c>
    </row>
    <row r="14128" spans="1:7">
      <c r="A14128" t="s">
        <v>155737</v>
      </c>
      <c r="B14128" t="s">
        <v>43481</v>
      </c>
      <c r="C14128" t="s">
        <v>43481</v>
      </c>
      <c r="D14128" t="s">
        <v>155738</v>
      </c>
      <c r="E14128" t="s">
        <v>62440</v>
      </c>
      <c r="F14128" t="s">
        <v>44751</v>
      </c>
      <c r="G14128" t="s">
        <v>1878</v>
      </c>
    </row>
    <row r="14129" spans="1:7">
      <c r="A14129" t="s">
        <v>97976</v>
      </c>
      <c r="B14129" t="s">
        <v>43481</v>
      </c>
      <c r="C14129" t="s">
        <v>155739</v>
      </c>
      <c r="D14129" t="s">
        <v>155740</v>
      </c>
      <c r="E14129" t="s">
        <v>62440</v>
      </c>
      <c r="F14129" t="s">
        <v>118904</v>
      </c>
      <c r="G14129" t="s">
        <v>1878</v>
      </c>
    </row>
    <row r="14130" spans="1:7">
      <c r="A14130" t="s">
        <v>29820</v>
      </c>
      <c r="B14130" t="s">
        <v>43481</v>
      </c>
      <c r="C14130" t="s">
        <v>29821</v>
      </c>
      <c r="D14130" t="s">
        <v>29822</v>
      </c>
      <c r="E14130" t="s">
        <v>62440</v>
      </c>
      <c r="F14130" t="s">
        <v>118904</v>
      </c>
      <c r="G14130" t="s">
        <v>1878</v>
      </c>
    </row>
    <row r="14131" spans="1:7">
      <c r="A14131" t="s">
        <v>155741</v>
      </c>
      <c r="B14131" t="s">
        <v>43481</v>
      </c>
      <c r="C14131" t="s">
        <v>43481</v>
      </c>
      <c r="D14131" t="s">
        <v>155742</v>
      </c>
      <c r="E14131" t="s">
        <v>62440</v>
      </c>
      <c r="F14131" t="s">
        <v>118904</v>
      </c>
      <c r="G14131" t="s">
        <v>1878</v>
      </c>
    </row>
    <row r="14132" spans="1:7">
      <c r="A14132" t="s">
        <v>155743</v>
      </c>
      <c r="B14132" t="s">
        <v>43481</v>
      </c>
      <c r="C14132" t="s">
        <v>155744</v>
      </c>
      <c r="D14132" t="s">
        <v>43481</v>
      </c>
      <c r="E14132" t="s">
        <v>62440</v>
      </c>
      <c r="F14132" t="s">
        <v>44751</v>
      </c>
      <c r="G14132" t="s">
        <v>1878</v>
      </c>
    </row>
    <row r="14133" spans="1:7">
      <c r="A14133" t="s">
        <v>12681</v>
      </c>
      <c r="B14133" t="s">
        <v>43481</v>
      </c>
      <c r="C14133" t="s">
        <v>43481</v>
      </c>
      <c r="D14133" t="s">
        <v>12682</v>
      </c>
      <c r="E14133" t="s">
        <v>62440</v>
      </c>
      <c r="F14133" t="s">
        <v>44751</v>
      </c>
      <c r="G14133" t="s">
        <v>1878</v>
      </c>
    </row>
    <row r="14134" spans="1:7">
      <c r="A14134" t="s">
        <v>82584</v>
      </c>
      <c r="B14134" t="s">
        <v>43481</v>
      </c>
      <c r="C14134" t="s">
        <v>155745</v>
      </c>
      <c r="D14134" t="s">
        <v>43481</v>
      </c>
      <c r="E14134" t="s">
        <v>62440</v>
      </c>
      <c r="F14134" t="s">
        <v>44751</v>
      </c>
      <c r="G14134" t="s">
        <v>1878</v>
      </c>
    </row>
    <row r="14135" spans="1:7">
      <c r="A14135" t="s">
        <v>155746</v>
      </c>
      <c r="B14135" t="s">
        <v>43481</v>
      </c>
      <c r="C14135" t="s">
        <v>43481</v>
      </c>
      <c r="D14135" t="s">
        <v>155747</v>
      </c>
      <c r="E14135" t="s">
        <v>62440</v>
      </c>
      <c r="F14135" t="s">
        <v>44751</v>
      </c>
      <c r="G14135" t="s">
        <v>1878</v>
      </c>
    </row>
    <row r="14136" spans="1:7">
      <c r="A14136" t="s">
        <v>79049</v>
      </c>
      <c r="B14136" t="s">
        <v>43481</v>
      </c>
      <c r="C14136" t="s">
        <v>43481</v>
      </c>
      <c r="D14136" t="s">
        <v>155748</v>
      </c>
      <c r="E14136" t="s">
        <v>62440</v>
      </c>
      <c r="F14136" t="s">
        <v>44751</v>
      </c>
      <c r="G14136" t="s">
        <v>1749</v>
      </c>
    </row>
    <row r="14137" spans="1:7">
      <c r="A14137" t="s">
        <v>155749</v>
      </c>
      <c r="B14137" t="s">
        <v>155750</v>
      </c>
      <c r="C14137" t="s">
        <v>43481</v>
      </c>
      <c r="D14137" t="s">
        <v>155751</v>
      </c>
      <c r="E14137" t="s">
        <v>62440</v>
      </c>
      <c r="F14137" t="s">
        <v>44751</v>
      </c>
      <c r="G14137" t="s">
        <v>1878</v>
      </c>
    </row>
    <row r="14138" spans="1:7">
      <c r="A14138" t="s">
        <v>155752</v>
      </c>
      <c r="B14138" t="s">
        <v>155753</v>
      </c>
      <c r="C14138" t="s">
        <v>43481</v>
      </c>
      <c r="D14138" t="s">
        <v>155754</v>
      </c>
      <c r="E14138" t="s">
        <v>155755</v>
      </c>
      <c r="F14138" t="s">
        <v>155756</v>
      </c>
      <c r="G14138" t="s">
        <v>1878</v>
      </c>
    </row>
    <row r="14139" spans="1:7">
      <c r="A14139" t="s">
        <v>155757</v>
      </c>
      <c r="B14139" t="s">
        <v>43481</v>
      </c>
      <c r="C14139" t="s">
        <v>43481</v>
      </c>
      <c r="D14139" t="s">
        <v>155758</v>
      </c>
      <c r="E14139" t="s">
        <v>62440</v>
      </c>
      <c r="F14139" t="s">
        <v>118904</v>
      </c>
      <c r="G14139" t="s">
        <v>1878</v>
      </c>
    </row>
    <row r="14140" spans="1:7">
      <c r="A14140" t="s">
        <v>56801</v>
      </c>
      <c r="B14140" t="s">
        <v>43481</v>
      </c>
      <c r="C14140" t="s">
        <v>43481</v>
      </c>
      <c r="D14140" t="s">
        <v>155759</v>
      </c>
      <c r="E14140" t="s">
        <v>62440</v>
      </c>
      <c r="F14140" t="s">
        <v>44751</v>
      </c>
      <c r="G14140" t="s">
        <v>1878</v>
      </c>
    </row>
    <row r="14141" spans="1:7">
      <c r="A14141" t="s">
        <v>155760</v>
      </c>
      <c r="B14141" t="s">
        <v>43481</v>
      </c>
      <c r="C14141" t="s">
        <v>155761</v>
      </c>
      <c r="D14141" t="s">
        <v>155762</v>
      </c>
      <c r="E14141" t="s">
        <v>62440</v>
      </c>
      <c r="F14141" t="s">
        <v>154519</v>
      </c>
      <c r="G14141" t="s">
        <v>1754</v>
      </c>
    </row>
    <row r="14142" spans="1:7">
      <c r="A14142" t="s">
        <v>155763</v>
      </c>
      <c r="B14142" t="s">
        <v>43481</v>
      </c>
      <c r="C14142" t="s">
        <v>155764</v>
      </c>
      <c r="D14142" t="s">
        <v>155765</v>
      </c>
      <c r="E14142" t="s">
        <v>62440</v>
      </c>
      <c r="F14142" t="s">
        <v>154519</v>
      </c>
      <c r="G14142" t="s">
        <v>1754</v>
      </c>
    </row>
    <row r="14143" spans="1:7">
      <c r="A14143" t="s">
        <v>155766</v>
      </c>
      <c r="B14143" t="s">
        <v>43481</v>
      </c>
      <c r="C14143" t="s">
        <v>155767</v>
      </c>
      <c r="D14143" t="s">
        <v>155768</v>
      </c>
      <c r="E14143" t="s">
        <v>62440</v>
      </c>
      <c r="F14143" t="s">
        <v>154519</v>
      </c>
      <c r="G14143" t="s">
        <v>1754</v>
      </c>
    </row>
    <row r="14144" spans="1:7">
      <c r="A14144" t="s">
        <v>155769</v>
      </c>
      <c r="B14144" t="s">
        <v>43481</v>
      </c>
      <c r="C14144" t="s">
        <v>43481</v>
      </c>
      <c r="D14144" t="s">
        <v>155770</v>
      </c>
      <c r="E14144" t="s">
        <v>62440</v>
      </c>
      <c r="F14144" t="s">
        <v>138152</v>
      </c>
      <c r="G14144" t="s">
        <v>1809</v>
      </c>
    </row>
    <row r="14145" spans="1:7">
      <c r="A14145" t="s">
        <v>155771</v>
      </c>
      <c r="B14145" t="s">
        <v>43481</v>
      </c>
      <c r="C14145" t="s">
        <v>155772</v>
      </c>
      <c r="D14145" t="s">
        <v>155773</v>
      </c>
      <c r="E14145" t="s">
        <v>115643</v>
      </c>
      <c r="F14145" t="s">
        <v>47605</v>
      </c>
      <c r="G14145" t="s">
        <v>1809</v>
      </c>
    </row>
    <row r="14146" spans="1:7">
      <c r="A14146" t="s">
        <v>155774</v>
      </c>
      <c r="B14146" t="s">
        <v>43481</v>
      </c>
      <c r="C14146" t="s">
        <v>155775</v>
      </c>
      <c r="D14146" t="s">
        <v>155776</v>
      </c>
      <c r="E14146" t="s">
        <v>62440</v>
      </c>
      <c r="F14146" t="s">
        <v>124565</v>
      </c>
      <c r="G14146" t="s">
        <v>1809</v>
      </c>
    </row>
    <row r="14147" spans="1:7">
      <c r="A14147" t="s">
        <v>155777</v>
      </c>
      <c r="B14147" t="s">
        <v>155778</v>
      </c>
      <c r="C14147" t="s">
        <v>155779</v>
      </c>
      <c r="D14147" t="s">
        <v>155780</v>
      </c>
      <c r="E14147" t="s">
        <v>132521</v>
      </c>
      <c r="F14147" t="s">
        <v>155781</v>
      </c>
      <c r="G14147" t="s">
        <v>122427</v>
      </c>
    </row>
    <row r="14148" spans="1:7">
      <c r="A14148" t="s">
        <v>155782</v>
      </c>
      <c r="B14148" t="s">
        <v>43481</v>
      </c>
      <c r="C14148" t="s">
        <v>155783</v>
      </c>
      <c r="D14148" t="s">
        <v>155784</v>
      </c>
      <c r="E14148" t="s">
        <v>62440</v>
      </c>
      <c r="F14148" t="s">
        <v>155785</v>
      </c>
      <c r="G14148" t="s">
        <v>118731</v>
      </c>
    </row>
    <row r="14149" spans="1:7">
      <c r="A14149" t="s">
        <v>47766</v>
      </c>
      <c r="B14149" t="s">
        <v>155786</v>
      </c>
      <c r="C14149" t="s">
        <v>155787</v>
      </c>
      <c r="D14149" t="s">
        <v>155788</v>
      </c>
      <c r="E14149" t="s">
        <v>62440</v>
      </c>
      <c r="F14149" t="s">
        <v>155789</v>
      </c>
      <c r="G14149" t="s">
        <v>118731</v>
      </c>
    </row>
    <row r="14150" spans="1:7">
      <c r="A14150" t="s">
        <v>155790</v>
      </c>
      <c r="B14150" t="s">
        <v>43481</v>
      </c>
      <c r="C14150" t="s">
        <v>155791</v>
      </c>
      <c r="D14150" t="s">
        <v>155792</v>
      </c>
      <c r="E14150" t="s">
        <v>62440</v>
      </c>
      <c r="F14150" t="s">
        <v>83625</v>
      </c>
      <c r="G14150" t="s">
        <v>118731</v>
      </c>
    </row>
    <row r="14151" spans="1:7">
      <c r="A14151" t="s">
        <v>155793</v>
      </c>
      <c r="B14151" t="s">
        <v>43481</v>
      </c>
      <c r="C14151" t="s">
        <v>155794</v>
      </c>
      <c r="D14151" t="s">
        <v>155795</v>
      </c>
      <c r="E14151" t="s">
        <v>62440</v>
      </c>
      <c r="F14151" t="s">
        <v>155796</v>
      </c>
      <c r="G14151" t="s">
        <v>118731</v>
      </c>
    </row>
    <row r="14152" spans="1:7">
      <c r="A14152" t="s">
        <v>155797</v>
      </c>
      <c r="B14152" t="s">
        <v>43481</v>
      </c>
      <c r="C14152" t="s">
        <v>155798</v>
      </c>
      <c r="D14152" t="s">
        <v>155799</v>
      </c>
      <c r="E14152" t="s">
        <v>62440</v>
      </c>
      <c r="F14152" t="s">
        <v>155800</v>
      </c>
      <c r="G14152" t="s">
        <v>118731</v>
      </c>
    </row>
    <row r="14153" spans="1:7">
      <c r="A14153" t="s">
        <v>155801</v>
      </c>
      <c r="B14153" t="s">
        <v>43481</v>
      </c>
      <c r="C14153" t="s">
        <v>43481</v>
      </c>
      <c r="D14153" t="s">
        <v>155802</v>
      </c>
      <c r="E14153" t="s">
        <v>62440</v>
      </c>
      <c r="F14153" t="s">
        <v>155803</v>
      </c>
      <c r="G14153" t="s">
        <v>118731</v>
      </c>
    </row>
    <row r="14154" spans="1:7">
      <c r="A14154" t="s">
        <v>155804</v>
      </c>
      <c r="B14154" t="s">
        <v>43481</v>
      </c>
      <c r="C14154" t="s">
        <v>43481</v>
      </c>
      <c r="D14154" t="s">
        <v>155805</v>
      </c>
      <c r="E14154" t="s">
        <v>115643</v>
      </c>
      <c r="F14154" t="s">
        <v>149301</v>
      </c>
      <c r="G14154" t="s">
        <v>122457</v>
      </c>
    </row>
    <row r="14155" spans="1:7">
      <c r="A14155" t="s">
        <v>155806</v>
      </c>
      <c r="B14155" t="s">
        <v>155807</v>
      </c>
      <c r="C14155" t="s">
        <v>43481</v>
      </c>
      <c r="D14155" t="s">
        <v>155808</v>
      </c>
      <c r="E14155" t="s">
        <v>132521</v>
      </c>
      <c r="F14155" t="s">
        <v>155809</v>
      </c>
      <c r="G14155" t="s">
        <v>122457</v>
      </c>
    </row>
    <row r="14156" spans="1:7">
      <c r="A14156" t="s">
        <v>155810</v>
      </c>
      <c r="B14156" t="s">
        <v>43481</v>
      </c>
      <c r="C14156" t="s">
        <v>43481</v>
      </c>
      <c r="D14156" t="s">
        <v>155811</v>
      </c>
      <c r="E14156" t="s">
        <v>122437</v>
      </c>
      <c r="F14156" t="s">
        <v>155812</v>
      </c>
      <c r="G14156" t="s">
        <v>122457</v>
      </c>
    </row>
    <row r="14157" spans="1:7">
      <c r="A14157" t="s">
        <v>155813</v>
      </c>
      <c r="B14157" t="s">
        <v>43481</v>
      </c>
      <c r="C14157" t="s">
        <v>43481</v>
      </c>
      <c r="D14157" t="s">
        <v>155814</v>
      </c>
      <c r="E14157" t="s">
        <v>115643</v>
      </c>
      <c r="F14157" t="s">
        <v>155815</v>
      </c>
      <c r="G14157" t="s">
        <v>122457</v>
      </c>
    </row>
    <row r="14158" spans="1:7">
      <c r="A14158" t="s">
        <v>155816</v>
      </c>
      <c r="B14158" t="s">
        <v>155817</v>
      </c>
      <c r="C14158" t="s">
        <v>43481</v>
      </c>
      <c r="D14158" t="s">
        <v>155818</v>
      </c>
      <c r="E14158" t="s">
        <v>115643</v>
      </c>
      <c r="F14158" t="s">
        <v>155819</v>
      </c>
      <c r="G14158" t="s">
        <v>122457</v>
      </c>
    </row>
    <row r="14159" spans="1:7">
      <c r="A14159" t="s">
        <v>155820</v>
      </c>
      <c r="B14159" t="s">
        <v>43481</v>
      </c>
      <c r="C14159" t="s">
        <v>43481</v>
      </c>
      <c r="D14159" t="s">
        <v>155821</v>
      </c>
      <c r="E14159" t="s">
        <v>62440</v>
      </c>
      <c r="F14159" t="s">
        <v>155822</v>
      </c>
      <c r="G14159" t="s">
        <v>122457</v>
      </c>
    </row>
    <row r="14160" spans="1:7">
      <c r="A14160" t="s">
        <v>96589</v>
      </c>
      <c r="B14160" t="s">
        <v>43481</v>
      </c>
      <c r="C14160" t="s">
        <v>43481</v>
      </c>
      <c r="D14160" t="s">
        <v>155823</v>
      </c>
      <c r="E14160" t="s">
        <v>62440</v>
      </c>
      <c r="F14160" t="s">
        <v>122934</v>
      </c>
      <c r="G14160" t="s">
        <v>112767</v>
      </c>
    </row>
    <row r="14161" spans="1:7">
      <c r="A14161" t="s">
        <v>110319</v>
      </c>
      <c r="B14161" t="s">
        <v>155824</v>
      </c>
      <c r="C14161" t="s">
        <v>155825</v>
      </c>
      <c r="D14161" t="s">
        <v>155826</v>
      </c>
      <c r="E14161" t="s">
        <v>62440</v>
      </c>
      <c r="F14161" t="s">
        <v>131117</v>
      </c>
      <c r="G14161" t="s">
        <v>1558</v>
      </c>
    </row>
    <row r="14162" spans="1:7">
      <c r="A14162" t="s">
        <v>155827</v>
      </c>
      <c r="B14162" t="s">
        <v>43481</v>
      </c>
      <c r="C14162" t="s">
        <v>155828</v>
      </c>
      <c r="D14162" t="s">
        <v>155829</v>
      </c>
      <c r="E14162" t="s">
        <v>115503</v>
      </c>
      <c r="F14162" t="s">
        <v>155830</v>
      </c>
      <c r="G14162" t="s">
        <v>1558</v>
      </c>
    </row>
    <row r="14163" spans="1:7">
      <c r="A14163" t="s">
        <v>155831</v>
      </c>
      <c r="B14163" t="s">
        <v>43481</v>
      </c>
      <c r="C14163" t="s">
        <v>43481</v>
      </c>
      <c r="D14163" t="s">
        <v>155832</v>
      </c>
      <c r="E14163" t="s">
        <v>62440</v>
      </c>
      <c r="F14163" t="s">
        <v>51981</v>
      </c>
      <c r="G14163" t="s">
        <v>112767</v>
      </c>
    </row>
    <row r="14164" spans="1:7">
      <c r="A14164" t="s">
        <v>83968</v>
      </c>
      <c r="B14164" t="s">
        <v>43481</v>
      </c>
      <c r="C14164" t="s">
        <v>43481</v>
      </c>
      <c r="D14164" t="s">
        <v>155833</v>
      </c>
      <c r="E14164" t="s">
        <v>62440</v>
      </c>
      <c r="F14164" t="s">
        <v>51981</v>
      </c>
      <c r="G14164" t="s">
        <v>112767</v>
      </c>
    </row>
    <row r="14165" spans="1:7">
      <c r="A14165" t="s">
        <v>155834</v>
      </c>
      <c r="B14165" t="s">
        <v>43481</v>
      </c>
      <c r="C14165" t="s">
        <v>43481</v>
      </c>
      <c r="D14165" t="s">
        <v>155835</v>
      </c>
      <c r="E14165" t="s">
        <v>62440</v>
      </c>
      <c r="F14165" t="s">
        <v>51981</v>
      </c>
      <c r="G14165" t="s">
        <v>112767</v>
      </c>
    </row>
    <row r="14166" spans="1:7">
      <c r="A14166" t="s">
        <v>107677</v>
      </c>
      <c r="B14166" t="s">
        <v>43481</v>
      </c>
      <c r="C14166" t="s">
        <v>43481</v>
      </c>
      <c r="D14166" t="s">
        <v>155836</v>
      </c>
      <c r="E14166" t="s">
        <v>62440</v>
      </c>
      <c r="F14166" t="s">
        <v>131117</v>
      </c>
      <c r="G14166" t="s">
        <v>1558</v>
      </c>
    </row>
    <row r="14167" spans="1:7">
      <c r="A14167" t="s">
        <v>155837</v>
      </c>
      <c r="B14167" t="s">
        <v>155838</v>
      </c>
      <c r="C14167" t="s">
        <v>43481</v>
      </c>
      <c r="D14167" t="s">
        <v>155839</v>
      </c>
      <c r="E14167" t="s">
        <v>116137</v>
      </c>
      <c r="F14167" t="s">
        <v>155840</v>
      </c>
      <c r="G14167" t="s">
        <v>1558</v>
      </c>
    </row>
    <row r="14168" spans="1:7">
      <c r="A14168" t="s">
        <v>63896</v>
      </c>
      <c r="B14168" t="s">
        <v>155841</v>
      </c>
      <c r="C14168" t="s">
        <v>43481</v>
      </c>
      <c r="D14168" t="s">
        <v>155842</v>
      </c>
      <c r="E14168" t="s">
        <v>62440</v>
      </c>
      <c r="F14168" t="s">
        <v>51981</v>
      </c>
      <c r="G14168" t="s">
        <v>112767</v>
      </c>
    </row>
    <row r="14169" spans="1:7">
      <c r="A14169" t="s">
        <v>76900</v>
      </c>
      <c r="B14169" t="s">
        <v>155843</v>
      </c>
      <c r="C14169" t="s">
        <v>43481</v>
      </c>
      <c r="D14169" t="s">
        <v>155844</v>
      </c>
      <c r="E14169" t="s">
        <v>62440</v>
      </c>
      <c r="F14169" t="s">
        <v>51981</v>
      </c>
      <c r="G14169" t="s">
        <v>112767</v>
      </c>
    </row>
    <row r="14170" spans="1:7">
      <c r="A14170" t="s">
        <v>155845</v>
      </c>
      <c r="B14170" t="s">
        <v>43481</v>
      </c>
      <c r="C14170" t="s">
        <v>43481</v>
      </c>
      <c r="D14170" t="s">
        <v>155846</v>
      </c>
      <c r="E14170" t="s">
        <v>62440</v>
      </c>
      <c r="F14170" t="s">
        <v>51981</v>
      </c>
      <c r="G14170" t="s">
        <v>112767</v>
      </c>
    </row>
    <row r="14171" spans="1:7">
      <c r="A14171" t="s">
        <v>155847</v>
      </c>
      <c r="B14171" t="s">
        <v>43481</v>
      </c>
      <c r="C14171" t="s">
        <v>43481</v>
      </c>
      <c r="D14171" t="s">
        <v>155848</v>
      </c>
      <c r="E14171" t="s">
        <v>62440</v>
      </c>
      <c r="F14171" t="s">
        <v>155849</v>
      </c>
      <c r="G14171" t="s">
        <v>1558</v>
      </c>
    </row>
    <row r="14172" spans="1:7">
      <c r="A14172" t="s">
        <v>155850</v>
      </c>
      <c r="B14172" t="s">
        <v>155851</v>
      </c>
      <c r="C14172" t="s">
        <v>155852</v>
      </c>
      <c r="D14172" t="s">
        <v>155853</v>
      </c>
      <c r="E14172" t="s">
        <v>155854</v>
      </c>
      <c r="F14172" t="s">
        <v>155855</v>
      </c>
      <c r="G14172" t="s">
        <v>1558</v>
      </c>
    </row>
    <row r="14173" spans="1:7">
      <c r="A14173" t="s">
        <v>155856</v>
      </c>
      <c r="B14173" t="s">
        <v>155857</v>
      </c>
      <c r="C14173" t="s">
        <v>155858</v>
      </c>
      <c r="D14173" t="s">
        <v>155859</v>
      </c>
      <c r="E14173" t="s">
        <v>115503</v>
      </c>
      <c r="F14173" t="s">
        <v>56451</v>
      </c>
      <c r="G14173" t="s">
        <v>1558</v>
      </c>
    </row>
    <row r="14174" spans="1:7">
      <c r="A14174" t="s">
        <v>155860</v>
      </c>
      <c r="B14174" t="s">
        <v>43481</v>
      </c>
      <c r="C14174" t="s">
        <v>43481</v>
      </c>
      <c r="D14174" t="s">
        <v>155861</v>
      </c>
      <c r="E14174" t="s">
        <v>115503</v>
      </c>
      <c r="F14174" t="s">
        <v>155862</v>
      </c>
      <c r="G14174" t="s">
        <v>1558</v>
      </c>
    </row>
    <row r="14175" spans="1:7">
      <c r="A14175" t="s">
        <v>155863</v>
      </c>
      <c r="B14175" t="s">
        <v>43481</v>
      </c>
      <c r="C14175" t="s">
        <v>43481</v>
      </c>
      <c r="D14175" t="s">
        <v>155864</v>
      </c>
      <c r="E14175" t="s">
        <v>62440</v>
      </c>
      <c r="F14175" t="s">
        <v>131117</v>
      </c>
      <c r="G14175" t="s">
        <v>1558</v>
      </c>
    </row>
    <row r="14176" spans="1:7">
      <c r="A14176" t="s">
        <v>155865</v>
      </c>
      <c r="B14176" t="s">
        <v>43481</v>
      </c>
      <c r="C14176" t="s">
        <v>43481</v>
      </c>
      <c r="D14176" t="s">
        <v>155866</v>
      </c>
      <c r="E14176" t="s">
        <v>116137</v>
      </c>
      <c r="F14176" t="s">
        <v>155867</v>
      </c>
      <c r="G14176" t="s">
        <v>1558</v>
      </c>
    </row>
    <row r="14177" spans="1:7">
      <c r="A14177" t="s">
        <v>155868</v>
      </c>
      <c r="B14177" t="s">
        <v>43481</v>
      </c>
      <c r="C14177" t="s">
        <v>155869</v>
      </c>
      <c r="D14177" t="s">
        <v>155870</v>
      </c>
      <c r="E14177" t="s">
        <v>62440</v>
      </c>
      <c r="F14177" t="s">
        <v>155871</v>
      </c>
      <c r="G14177" t="s">
        <v>28695</v>
      </c>
    </row>
    <row r="14178" spans="1:7">
      <c r="A14178" t="s">
        <v>155872</v>
      </c>
      <c r="B14178" t="s">
        <v>43481</v>
      </c>
      <c r="C14178" t="s">
        <v>43481</v>
      </c>
      <c r="D14178" t="s">
        <v>155873</v>
      </c>
      <c r="E14178" t="s">
        <v>62440</v>
      </c>
      <c r="F14178" t="s">
        <v>52384</v>
      </c>
      <c r="G14178" t="s">
        <v>112767</v>
      </c>
    </row>
    <row r="14179" spans="1:7">
      <c r="A14179" t="s">
        <v>64470</v>
      </c>
      <c r="B14179" t="s">
        <v>43481</v>
      </c>
      <c r="C14179" t="s">
        <v>43481</v>
      </c>
      <c r="D14179" t="s">
        <v>155874</v>
      </c>
      <c r="E14179" t="s">
        <v>62440</v>
      </c>
      <c r="F14179" t="s">
        <v>44396</v>
      </c>
      <c r="G14179" t="s">
        <v>112767</v>
      </c>
    </row>
    <row r="14180" spans="1:7">
      <c r="A14180" t="s">
        <v>155875</v>
      </c>
      <c r="B14180" t="s">
        <v>155876</v>
      </c>
      <c r="C14180" t="s">
        <v>43481</v>
      </c>
      <c r="D14180" t="s">
        <v>155877</v>
      </c>
      <c r="E14180" t="s">
        <v>62440</v>
      </c>
      <c r="F14180" t="s">
        <v>138606</v>
      </c>
      <c r="G14180" t="s">
        <v>112767</v>
      </c>
    </row>
    <row r="14181" spans="1:7">
      <c r="A14181" t="s">
        <v>155878</v>
      </c>
      <c r="B14181" t="s">
        <v>155879</v>
      </c>
      <c r="C14181" t="s">
        <v>43481</v>
      </c>
      <c r="D14181" t="s">
        <v>155880</v>
      </c>
      <c r="E14181" t="s">
        <v>62440</v>
      </c>
      <c r="F14181" t="s">
        <v>53006</v>
      </c>
      <c r="G14181" t="s">
        <v>112767</v>
      </c>
    </row>
    <row r="14182" spans="1:7">
      <c r="A14182" t="s">
        <v>96352</v>
      </c>
      <c r="B14182" t="s">
        <v>43481</v>
      </c>
      <c r="C14182" t="s">
        <v>43481</v>
      </c>
      <c r="D14182" t="s">
        <v>155881</v>
      </c>
      <c r="E14182" t="s">
        <v>62440</v>
      </c>
      <c r="F14182" t="s">
        <v>44396</v>
      </c>
      <c r="G14182" t="s">
        <v>112767</v>
      </c>
    </row>
    <row r="14183" spans="1:7">
      <c r="A14183" t="s">
        <v>155882</v>
      </c>
      <c r="B14183" t="s">
        <v>43481</v>
      </c>
      <c r="C14183" t="s">
        <v>43481</v>
      </c>
      <c r="D14183" t="s">
        <v>155883</v>
      </c>
      <c r="E14183" t="s">
        <v>62440</v>
      </c>
      <c r="F14183" t="s">
        <v>49060</v>
      </c>
      <c r="G14183" t="s">
        <v>112767</v>
      </c>
    </row>
    <row r="14184" spans="1:7">
      <c r="A14184" t="s">
        <v>102933</v>
      </c>
      <c r="B14184" t="s">
        <v>43481</v>
      </c>
      <c r="C14184" t="s">
        <v>43481</v>
      </c>
      <c r="D14184" t="s">
        <v>155884</v>
      </c>
      <c r="E14184" t="s">
        <v>62440</v>
      </c>
      <c r="F14184" t="s">
        <v>43945</v>
      </c>
      <c r="G14184" t="s">
        <v>112767</v>
      </c>
    </row>
    <row r="14185" spans="1:7">
      <c r="A14185" t="s">
        <v>155885</v>
      </c>
      <c r="B14185" t="s">
        <v>43481</v>
      </c>
      <c r="C14185" t="s">
        <v>43481</v>
      </c>
      <c r="D14185" t="s">
        <v>155886</v>
      </c>
      <c r="E14185" t="s">
        <v>62440</v>
      </c>
      <c r="F14185" t="s">
        <v>44751</v>
      </c>
      <c r="G14185" t="s">
        <v>1878</v>
      </c>
    </row>
    <row r="14186" spans="1:7">
      <c r="A14186" t="s">
        <v>155887</v>
      </c>
      <c r="B14186" t="s">
        <v>43481</v>
      </c>
      <c r="C14186" t="s">
        <v>43481</v>
      </c>
      <c r="D14186" t="s">
        <v>155888</v>
      </c>
      <c r="E14186" t="s">
        <v>62440</v>
      </c>
      <c r="F14186" t="s">
        <v>155889</v>
      </c>
      <c r="G14186" t="s">
        <v>112767</v>
      </c>
    </row>
    <row r="14187" spans="1:7">
      <c r="A14187" t="s">
        <v>155890</v>
      </c>
      <c r="B14187" t="s">
        <v>43481</v>
      </c>
      <c r="C14187" t="s">
        <v>43481</v>
      </c>
      <c r="D14187" t="s">
        <v>155891</v>
      </c>
      <c r="E14187" t="s">
        <v>62440</v>
      </c>
      <c r="F14187" t="s">
        <v>43945</v>
      </c>
      <c r="G14187" t="s">
        <v>112767</v>
      </c>
    </row>
    <row r="14188" spans="1:7">
      <c r="A14188" t="s">
        <v>155892</v>
      </c>
      <c r="B14188" t="s">
        <v>155893</v>
      </c>
      <c r="C14188" t="s">
        <v>43481</v>
      </c>
      <c r="D14188" t="s">
        <v>155894</v>
      </c>
      <c r="E14188" t="s">
        <v>62440</v>
      </c>
      <c r="F14188" t="s">
        <v>126466</v>
      </c>
      <c r="G14188" t="s">
        <v>112767</v>
      </c>
    </row>
    <row r="14189" spans="1:7">
      <c r="A14189" t="s">
        <v>155895</v>
      </c>
      <c r="B14189" t="s">
        <v>43481</v>
      </c>
      <c r="C14189" t="s">
        <v>43481</v>
      </c>
      <c r="D14189" t="s">
        <v>155896</v>
      </c>
      <c r="E14189" t="s">
        <v>62440</v>
      </c>
      <c r="F14189" t="s">
        <v>155889</v>
      </c>
      <c r="G14189" t="s">
        <v>112767</v>
      </c>
    </row>
    <row r="14190" spans="1:7">
      <c r="A14190" t="s">
        <v>155897</v>
      </c>
      <c r="B14190" t="s">
        <v>43481</v>
      </c>
      <c r="C14190" t="s">
        <v>43481</v>
      </c>
      <c r="D14190" t="s">
        <v>155898</v>
      </c>
      <c r="E14190" t="s">
        <v>62440</v>
      </c>
      <c r="F14190" t="s">
        <v>155899</v>
      </c>
      <c r="G14190" t="s">
        <v>112767</v>
      </c>
    </row>
    <row r="14191" spans="1:7">
      <c r="A14191" t="s">
        <v>69976</v>
      </c>
      <c r="B14191" t="s">
        <v>43481</v>
      </c>
      <c r="C14191" t="s">
        <v>43481</v>
      </c>
      <c r="D14191" t="s">
        <v>155900</v>
      </c>
      <c r="E14191" t="s">
        <v>62440</v>
      </c>
      <c r="F14191" t="s">
        <v>115591</v>
      </c>
      <c r="G14191" t="s">
        <v>112767</v>
      </c>
    </row>
    <row r="14192" spans="1:7">
      <c r="A14192" t="s">
        <v>155901</v>
      </c>
      <c r="B14192" t="s">
        <v>43481</v>
      </c>
      <c r="C14192" t="s">
        <v>43481</v>
      </c>
      <c r="D14192" t="s">
        <v>155902</v>
      </c>
      <c r="E14192" t="s">
        <v>62440</v>
      </c>
      <c r="F14192" t="s">
        <v>49060</v>
      </c>
      <c r="G14192" t="s">
        <v>112767</v>
      </c>
    </row>
    <row r="14193" spans="1:7">
      <c r="A14193" t="s">
        <v>155903</v>
      </c>
      <c r="B14193" t="s">
        <v>43481</v>
      </c>
      <c r="C14193" t="s">
        <v>43481</v>
      </c>
      <c r="D14193" t="s">
        <v>155904</v>
      </c>
      <c r="E14193" t="s">
        <v>62440</v>
      </c>
      <c r="F14193" t="s">
        <v>117720</v>
      </c>
      <c r="G14193" t="s">
        <v>112767</v>
      </c>
    </row>
    <row r="14194" spans="1:7">
      <c r="A14194" t="s">
        <v>78866</v>
      </c>
      <c r="B14194" t="s">
        <v>43481</v>
      </c>
      <c r="C14194" t="s">
        <v>43481</v>
      </c>
      <c r="D14194" t="s">
        <v>155905</v>
      </c>
      <c r="E14194" t="s">
        <v>62440</v>
      </c>
      <c r="F14194" t="s">
        <v>49060</v>
      </c>
      <c r="G14194" t="s">
        <v>112767</v>
      </c>
    </row>
    <row r="14195" spans="1:7">
      <c r="A14195" t="s">
        <v>155906</v>
      </c>
      <c r="B14195" t="s">
        <v>43481</v>
      </c>
      <c r="C14195" t="s">
        <v>43481</v>
      </c>
      <c r="D14195" t="s">
        <v>155907</v>
      </c>
      <c r="E14195" t="s">
        <v>62440</v>
      </c>
      <c r="F14195" t="s">
        <v>155906</v>
      </c>
      <c r="G14195" t="s">
        <v>112767</v>
      </c>
    </row>
    <row r="14196" spans="1:7">
      <c r="A14196" t="s">
        <v>155908</v>
      </c>
      <c r="B14196" t="s">
        <v>43481</v>
      </c>
      <c r="C14196" t="s">
        <v>43481</v>
      </c>
      <c r="D14196" t="s">
        <v>155909</v>
      </c>
      <c r="E14196" t="s">
        <v>62440</v>
      </c>
      <c r="F14196" t="s">
        <v>155910</v>
      </c>
      <c r="G14196" t="s">
        <v>112767</v>
      </c>
    </row>
    <row r="14197" spans="1:7">
      <c r="A14197" t="s">
        <v>155911</v>
      </c>
      <c r="B14197" t="s">
        <v>43481</v>
      </c>
      <c r="C14197" t="s">
        <v>155912</v>
      </c>
      <c r="D14197" t="s">
        <v>155913</v>
      </c>
      <c r="E14197" t="s">
        <v>62440</v>
      </c>
      <c r="F14197" t="s">
        <v>117720</v>
      </c>
      <c r="G14197" t="s">
        <v>112767</v>
      </c>
    </row>
    <row r="14198" spans="1:7">
      <c r="A14198" t="s">
        <v>155914</v>
      </c>
      <c r="B14198" t="s">
        <v>43481</v>
      </c>
      <c r="C14198" t="s">
        <v>43481</v>
      </c>
      <c r="D14198" t="s">
        <v>155915</v>
      </c>
      <c r="E14198" t="s">
        <v>62440</v>
      </c>
      <c r="F14198" t="s">
        <v>103263</v>
      </c>
      <c r="G14198" t="s">
        <v>112767</v>
      </c>
    </row>
    <row r="14199" spans="1:7">
      <c r="A14199" t="s">
        <v>24349</v>
      </c>
      <c r="B14199" t="s">
        <v>155916</v>
      </c>
      <c r="C14199" t="s">
        <v>43481</v>
      </c>
      <c r="D14199" t="s">
        <v>24350</v>
      </c>
      <c r="E14199" t="s">
        <v>62440</v>
      </c>
      <c r="F14199" t="s">
        <v>49060</v>
      </c>
      <c r="G14199" t="s">
        <v>112767</v>
      </c>
    </row>
    <row r="14200" spans="1:7">
      <c r="A14200" t="s">
        <v>79115</v>
      </c>
      <c r="B14200" t="s">
        <v>43481</v>
      </c>
      <c r="C14200" t="s">
        <v>43481</v>
      </c>
      <c r="D14200" t="s">
        <v>155917</v>
      </c>
      <c r="E14200" t="s">
        <v>62440</v>
      </c>
      <c r="F14200" t="s">
        <v>49060</v>
      </c>
      <c r="G14200" t="s">
        <v>112767</v>
      </c>
    </row>
    <row r="14201" spans="1:7">
      <c r="A14201" t="s">
        <v>155918</v>
      </c>
      <c r="B14201" t="s">
        <v>155919</v>
      </c>
      <c r="C14201" t="s">
        <v>43481</v>
      </c>
      <c r="D14201" t="s">
        <v>155920</v>
      </c>
      <c r="E14201" t="s">
        <v>115643</v>
      </c>
      <c r="F14201" t="s">
        <v>155918</v>
      </c>
      <c r="G14201" t="s">
        <v>112767</v>
      </c>
    </row>
    <row r="14202" spans="1:7">
      <c r="A14202" t="s">
        <v>155921</v>
      </c>
      <c r="B14202" t="s">
        <v>43481</v>
      </c>
      <c r="C14202" t="s">
        <v>155922</v>
      </c>
      <c r="D14202" t="s">
        <v>155923</v>
      </c>
      <c r="E14202" t="s">
        <v>62440</v>
      </c>
      <c r="F14202" t="s">
        <v>115437</v>
      </c>
      <c r="G14202" t="s">
        <v>112767</v>
      </c>
    </row>
    <row r="14203" spans="1:7">
      <c r="A14203" t="s">
        <v>155924</v>
      </c>
      <c r="B14203" t="s">
        <v>43481</v>
      </c>
      <c r="C14203" t="s">
        <v>43481</v>
      </c>
      <c r="D14203" t="s">
        <v>155925</v>
      </c>
      <c r="E14203" t="s">
        <v>115535</v>
      </c>
      <c r="F14203" t="s">
        <v>52384</v>
      </c>
      <c r="G14203" t="s">
        <v>112767</v>
      </c>
    </row>
    <row r="14204" spans="1:7">
      <c r="A14204" t="s">
        <v>155926</v>
      </c>
      <c r="B14204" t="s">
        <v>155927</v>
      </c>
      <c r="C14204" t="s">
        <v>155928</v>
      </c>
      <c r="D14204" t="s">
        <v>155929</v>
      </c>
      <c r="E14204" t="s">
        <v>62440</v>
      </c>
      <c r="F14204" t="s">
        <v>43945</v>
      </c>
      <c r="G14204" t="s">
        <v>112767</v>
      </c>
    </row>
    <row r="14205" spans="1:7">
      <c r="A14205" t="s">
        <v>96938</v>
      </c>
      <c r="B14205" t="s">
        <v>155930</v>
      </c>
      <c r="C14205" t="s">
        <v>43481</v>
      </c>
      <c r="D14205" t="s">
        <v>155931</v>
      </c>
      <c r="E14205" t="s">
        <v>62440</v>
      </c>
      <c r="F14205" t="s">
        <v>49060</v>
      </c>
      <c r="G14205" t="s">
        <v>112767</v>
      </c>
    </row>
    <row r="14206" spans="1:7">
      <c r="A14206" t="s">
        <v>155932</v>
      </c>
      <c r="B14206" t="s">
        <v>155933</v>
      </c>
      <c r="C14206" t="s">
        <v>43481</v>
      </c>
      <c r="D14206" t="s">
        <v>155934</v>
      </c>
      <c r="E14206" t="s">
        <v>62440</v>
      </c>
      <c r="F14206" t="s">
        <v>52384</v>
      </c>
      <c r="G14206" t="s">
        <v>112767</v>
      </c>
    </row>
    <row r="14207" spans="1:7">
      <c r="A14207" t="s">
        <v>69993</v>
      </c>
      <c r="B14207" t="s">
        <v>43481</v>
      </c>
      <c r="C14207" t="s">
        <v>43481</v>
      </c>
      <c r="D14207" t="s">
        <v>155935</v>
      </c>
      <c r="E14207" t="s">
        <v>62440</v>
      </c>
      <c r="F14207" t="s">
        <v>115591</v>
      </c>
      <c r="G14207" t="s">
        <v>112767</v>
      </c>
    </row>
    <row r="14208" spans="1:7">
      <c r="A14208" t="s">
        <v>155936</v>
      </c>
      <c r="B14208" t="s">
        <v>155937</v>
      </c>
      <c r="C14208" t="s">
        <v>43481</v>
      </c>
      <c r="D14208" t="s">
        <v>155938</v>
      </c>
      <c r="E14208" t="s">
        <v>62440</v>
      </c>
      <c r="F14208" t="s">
        <v>155939</v>
      </c>
      <c r="G14208" t="s">
        <v>1878</v>
      </c>
    </row>
    <row r="14209" spans="1:7">
      <c r="A14209" t="s">
        <v>56040</v>
      </c>
      <c r="B14209" t="s">
        <v>43481</v>
      </c>
      <c r="C14209" t="s">
        <v>43481</v>
      </c>
      <c r="D14209" t="s">
        <v>155940</v>
      </c>
      <c r="E14209" t="s">
        <v>62440</v>
      </c>
      <c r="F14209" t="s">
        <v>43945</v>
      </c>
      <c r="G14209" t="s">
        <v>112767</v>
      </c>
    </row>
    <row r="14210" spans="1:7">
      <c r="A14210" t="s">
        <v>155941</v>
      </c>
      <c r="B14210" t="s">
        <v>43481</v>
      </c>
      <c r="C14210" t="s">
        <v>43481</v>
      </c>
      <c r="D14210" t="s">
        <v>155942</v>
      </c>
      <c r="E14210" t="s">
        <v>62440</v>
      </c>
      <c r="F14210" t="s">
        <v>138460</v>
      </c>
      <c r="G14210" t="s">
        <v>112767</v>
      </c>
    </row>
    <row r="14211" spans="1:7">
      <c r="A14211" t="s">
        <v>76734</v>
      </c>
      <c r="B14211" t="s">
        <v>43481</v>
      </c>
      <c r="C14211" t="s">
        <v>43481</v>
      </c>
      <c r="D14211" t="s">
        <v>155943</v>
      </c>
      <c r="E14211" t="s">
        <v>62440</v>
      </c>
      <c r="F14211" t="s">
        <v>43945</v>
      </c>
      <c r="G14211" t="s">
        <v>112767</v>
      </c>
    </row>
    <row r="14212" spans="1:7">
      <c r="A14212" t="s">
        <v>155944</v>
      </c>
      <c r="B14212" t="s">
        <v>155945</v>
      </c>
      <c r="C14212" t="s">
        <v>155946</v>
      </c>
      <c r="D14212" t="s">
        <v>155947</v>
      </c>
      <c r="E14212" t="s">
        <v>62440</v>
      </c>
      <c r="F14212" t="s">
        <v>155948</v>
      </c>
      <c r="G14212" t="s">
        <v>112767</v>
      </c>
    </row>
    <row r="14213" spans="1:7">
      <c r="A14213" t="s">
        <v>80404</v>
      </c>
      <c r="B14213" t="s">
        <v>155949</v>
      </c>
      <c r="C14213" t="s">
        <v>43481</v>
      </c>
      <c r="D14213" t="s">
        <v>155950</v>
      </c>
      <c r="E14213" t="s">
        <v>62440</v>
      </c>
      <c r="F14213" t="s">
        <v>115437</v>
      </c>
      <c r="G14213" t="s">
        <v>1563</v>
      </c>
    </row>
    <row r="14214" spans="1:7">
      <c r="A14214" t="s">
        <v>155951</v>
      </c>
      <c r="B14214" t="s">
        <v>43481</v>
      </c>
      <c r="C14214" t="s">
        <v>43481</v>
      </c>
      <c r="D14214" t="s">
        <v>155952</v>
      </c>
      <c r="E14214" t="s">
        <v>62440</v>
      </c>
      <c r="F14214" t="s">
        <v>126459</v>
      </c>
      <c r="G14214" t="s">
        <v>112767</v>
      </c>
    </row>
    <row r="14215" spans="1:7">
      <c r="A14215" t="s">
        <v>13742</v>
      </c>
      <c r="B14215" t="s">
        <v>43481</v>
      </c>
      <c r="C14215" t="s">
        <v>43481</v>
      </c>
      <c r="D14215" t="s">
        <v>13743</v>
      </c>
      <c r="E14215" t="s">
        <v>62440</v>
      </c>
      <c r="F14215" t="s">
        <v>124550</v>
      </c>
      <c r="G14215" t="s">
        <v>112767</v>
      </c>
    </row>
    <row r="14216" spans="1:7">
      <c r="A14216" t="s">
        <v>87284</v>
      </c>
      <c r="B14216" t="s">
        <v>155953</v>
      </c>
      <c r="C14216" t="s">
        <v>43481</v>
      </c>
      <c r="D14216" t="s">
        <v>23927</v>
      </c>
      <c r="E14216" t="s">
        <v>62440</v>
      </c>
      <c r="F14216" t="s">
        <v>124550</v>
      </c>
      <c r="G14216" t="s">
        <v>112767</v>
      </c>
    </row>
    <row r="14217" spans="1:7">
      <c r="A14217" t="s">
        <v>87286</v>
      </c>
      <c r="B14217" t="s">
        <v>155954</v>
      </c>
      <c r="C14217" t="s">
        <v>43481</v>
      </c>
      <c r="D14217" t="s">
        <v>155955</v>
      </c>
      <c r="E14217" t="s">
        <v>62440</v>
      </c>
      <c r="F14217" t="s">
        <v>124550</v>
      </c>
      <c r="G14217" t="s">
        <v>112767</v>
      </c>
    </row>
    <row r="14218" spans="1:7">
      <c r="A14218" t="s">
        <v>87282</v>
      </c>
      <c r="B14218" t="s">
        <v>155956</v>
      </c>
      <c r="C14218" t="s">
        <v>43481</v>
      </c>
      <c r="D14218" t="s">
        <v>23925</v>
      </c>
      <c r="E14218" t="s">
        <v>62440</v>
      </c>
      <c r="F14218" t="s">
        <v>124550</v>
      </c>
      <c r="G14218" t="s">
        <v>112767</v>
      </c>
    </row>
    <row r="14219" spans="1:7">
      <c r="A14219" t="s">
        <v>54785</v>
      </c>
      <c r="B14219" t="s">
        <v>43481</v>
      </c>
      <c r="C14219" t="s">
        <v>43481</v>
      </c>
      <c r="D14219" t="s">
        <v>155957</v>
      </c>
      <c r="E14219" t="s">
        <v>62440</v>
      </c>
      <c r="F14219" t="s">
        <v>115437</v>
      </c>
      <c r="G14219" t="s">
        <v>112767</v>
      </c>
    </row>
    <row r="14220" spans="1:7">
      <c r="A14220" t="s">
        <v>155958</v>
      </c>
      <c r="B14220" t="s">
        <v>43481</v>
      </c>
      <c r="C14220" t="s">
        <v>43481</v>
      </c>
      <c r="D14220" t="s">
        <v>155959</v>
      </c>
      <c r="E14220" t="s">
        <v>62440</v>
      </c>
      <c r="F14220" t="s">
        <v>49060</v>
      </c>
      <c r="G14220" t="s">
        <v>112767</v>
      </c>
    </row>
    <row r="14221" spans="1:7">
      <c r="A14221" t="s">
        <v>155960</v>
      </c>
      <c r="B14221" t="s">
        <v>43481</v>
      </c>
      <c r="C14221" t="s">
        <v>43481</v>
      </c>
      <c r="D14221" t="s">
        <v>155961</v>
      </c>
      <c r="E14221" t="s">
        <v>62440</v>
      </c>
      <c r="F14221" t="s">
        <v>115437</v>
      </c>
      <c r="G14221" t="s">
        <v>112767</v>
      </c>
    </row>
    <row r="14222" spans="1:7">
      <c r="A14222" t="s">
        <v>155962</v>
      </c>
      <c r="B14222" t="s">
        <v>43481</v>
      </c>
      <c r="C14222" t="s">
        <v>43481</v>
      </c>
      <c r="D14222" t="s">
        <v>155963</v>
      </c>
      <c r="E14222" t="s">
        <v>62440</v>
      </c>
      <c r="F14222" t="s">
        <v>155964</v>
      </c>
      <c r="G14222" t="s">
        <v>112767</v>
      </c>
    </row>
    <row r="14223" spans="1:7">
      <c r="A14223" t="s">
        <v>155965</v>
      </c>
      <c r="B14223" t="s">
        <v>43481</v>
      </c>
      <c r="C14223" t="s">
        <v>43481</v>
      </c>
      <c r="D14223" t="s">
        <v>155966</v>
      </c>
      <c r="E14223" t="s">
        <v>62440</v>
      </c>
      <c r="F14223" t="s">
        <v>117720</v>
      </c>
      <c r="G14223" t="s">
        <v>112767</v>
      </c>
    </row>
    <row r="14224" spans="1:7">
      <c r="A14224" t="s">
        <v>155967</v>
      </c>
      <c r="B14224" t="s">
        <v>43481</v>
      </c>
      <c r="C14224" t="s">
        <v>43481</v>
      </c>
      <c r="D14224" t="s">
        <v>155968</v>
      </c>
      <c r="E14224" t="s">
        <v>62440</v>
      </c>
      <c r="F14224" t="s">
        <v>138460</v>
      </c>
      <c r="G14224" t="s">
        <v>112767</v>
      </c>
    </row>
    <row r="14225" spans="1:7">
      <c r="A14225" t="s">
        <v>155969</v>
      </c>
      <c r="B14225" t="s">
        <v>155970</v>
      </c>
      <c r="C14225" t="s">
        <v>43481</v>
      </c>
      <c r="D14225" t="s">
        <v>155971</v>
      </c>
      <c r="E14225" t="s">
        <v>62440</v>
      </c>
      <c r="F14225" t="s">
        <v>117720</v>
      </c>
      <c r="G14225" t="s">
        <v>112767</v>
      </c>
    </row>
    <row r="14226" spans="1:7">
      <c r="A14226" t="s">
        <v>155972</v>
      </c>
      <c r="B14226" t="s">
        <v>155973</v>
      </c>
      <c r="C14226" t="s">
        <v>43481</v>
      </c>
      <c r="D14226" t="s">
        <v>155974</v>
      </c>
      <c r="E14226" t="s">
        <v>62440</v>
      </c>
      <c r="F14226" t="s">
        <v>155975</v>
      </c>
      <c r="G14226" t="s">
        <v>112767</v>
      </c>
    </row>
    <row r="14227" spans="1:7">
      <c r="A14227" t="s">
        <v>155976</v>
      </c>
      <c r="B14227" t="s">
        <v>155977</v>
      </c>
      <c r="C14227" t="s">
        <v>43481</v>
      </c>
      <c r="D14227" t="s">
        <v>155978</v>
      </c>
      <c r="E14227" t="s">
        <v>62440</v>
      </c>
      <c r="F14227" t="s">
        <v>115437</v>
      </c>
      <c r="G14227" t="s">
        <v>112767</v>
      </c>
    </row>
    <row r="14228" spans="1:7">
      <c r="A14228" t="s">
        <v>32176</v>
      </c>
      <c r="B14228" t="s">
        <v>43481</v>
      </c>
      <c r="C14228" t="s">
        <v>43481</v>
      </c>
      <c r="D14228" t="s">
        <v>32177</v>
      </c>
      <c r="E14228" t="s">
        <v>62440</v>
      </c>
      <c r="F14228" t="s">
        <v>138409</v>
      </c>
      <c r="G14228" t="s">
        <v>112767</v>
      </c>
    </row>
    <row r="14229" spans="1:7">
      <c r="A14229" t="s">
        <v>155979</v>
      </c>
      <c r="B14229" t="s">
        <v>43481</v>
      </c>
      <c r="C14229" t="s">
        <v>43481</v>
      </c>
      <c r="D14229" t="s">
        <v>155980</v>
      </c>
      <c r="E14229" t="s">
        <v>62440</v>
      </c>
      <c r="F14229" t="s">
        <v>117720</v>
      </c>
      <c r="G14229" t="s">
        <v>112767</v>
      </c>
    </row>
    <row r="14230" spans="1:7">
      <c r="A14230" t="s">
        <v>155981</v>
      </c>
      <c r="B14230" t="s">
        <v>43481</v>
      </c>
      <c r="C14230" t="s">
        <v>43481</v>
      </c>
      <c r="D14230" t="s">
        <v>155982</v>
      </c>
      <c r="E14230" t="s">
        <v>62440</v>
      </c>
      <c r="F14230" t="s">
        <v>52384</v>
      </c>
      <c r="G14230" t="s">
        <v>112767</v>
      </c>
    </row>
    <row r="14231" spans="1:7">
      <c r="A14231" t="s">
        <v>155983</v>
      </c>
      <c r="B14231" t="s">
        <v>155984</v>
      </c>
      <c r="C14231" t="s">
        <v>43481</v>
      </c>
      <c r="D14231" t="s">
        <v>155985</v>
      </c>
      <c r="E14231" t="s">
        <v>62440</v>
      </c>
      <c r="F14231" t="s">
        <v>138509</v>
      </c>
      <c r="G14231" t="s">
        <v>112767</v>
      </c>
    </row>
    <row r="14232" spans="1:7">
      <c r="A14232" t="s">
        <v>155986</v>
      </c>
      <c r="B14232" t="s">
        <v>155987</v>
      </c>
      <c r="C14232" t="s">
        <v>155988</v>
      </c>
      <c r="D14232" t="s">
        <v>155989</v>
      </c>
      <c r="E14232" t="s">
        <v>62440</v>
      </c>
      <c r="F14232" t="s">
        <v>131186</v>
      </c>
      <c r="G14232" t="s">
        <v>112767</v>
      </c>
    </row>
    <row r="14233" spans="1:7">
      <c r="A14233" t="s">
        <v>52874</v>
      </c>
      <c r="B14233" t="s">
        <v>43481</v>
      </c>
      <c r="C14233" t="s">
        <v>43481</v>
      </c>
      <c r="D14233" t="s">
        <v>155990</v>
      </c>
      <c r="E14233" t="s">
        <v>62440</v>
      </c>
      <c r="F14233" t="s">
        <v>52877</v>
      </c>
      <c r="G14233" t="s">
        <v>112767</v>
      </c>
    </row>
    <row r="14234" spans="1:7">
      <c r="A14234" t="s">
        <v>155991</v>
      </c>
      <c r="B14234" t="s">
        <v>155992</v>
      </c>
      <c r="C14234" t="s">
        <v>155993</v>
      </c>
      <c r="D14234" t="s">
        <v>155994</v>
      </c>
      <c r="E14234" t="s">
        <v>62440</v>
      </c>
      <c r="F14234" t="s">
        <v>155995</v>
      </c>
      <c r="G14234" t="s">
        <v>112767</v>
      </c>
    </row>
    <row r="14235" spans="1:7">
      <c r="A14235" t="s">
        <v>155996</v>
      </c>
      <c r="B14235" t="s">
        <v>43481</v>
      </c>
      <c r="C14235" t="s">
        <v>43481</v>
      </c>
      <c r="D14235" t="s">
        <v>155997</v>
      </c>
      <c r="E14235" t="s">
        <v>62440</v>
      </c>
      <c r="F14235" t="s">
        <v>52919</v>
      </c>
      <c r="G14235" t="s">
        <v>112767</v>
      </c>
    </row>
    <row r="14236" spans="1:7">
      <c r="A14236" t="s">
        <v>48229</v>
      </c>
      <c r="B14236" t="s">
        <v>43481</v>
      </c>
      <c r="C14236" t="s">
        <v>43481</v>
      </c>
      <c r="D14236" t="s">
        <v>155998</v>
      </c>
      <c r="E14236" t="s">
        <v>62440</v>
      </c>
      <c r="F14236" t="s">
        <v>43945</v>
      </c>
      <c r="G14236" t="s">
        <v>112767</v>
      </c>
    </row>
    <row r="14237" spans="1:7">
      <c r="A14237" t="s">
        <v>111878</v>
      </c>
      <c r="B14237" t="s">
        <v>155999</v>
      </c>
      <c r="C14237" t="s">
        <v>43481</v>
      </c>
      <c r="D14237" t="s">
        <v>156000</v>
      </c>
      <c r="E14237" t="s">
        <v>62440</v>
      </c>
      <c r="F14237" t="s">
        <v>44759</v>
      </c>
      <c r="G14237" t="s">
        <v>112767</v>
      </c>
    </row>
    <row r="14238" spans="1:7">
      <c r="A14238" t="s">
        <v>156001</v>
      </c>
      <c r="B14238" t="s">
        <v>43481</v>
      </c>
      <c r="C14238" t="s">
        <v>43481</v>
      </c>
      <c r="D14238" t="s">
        <v>156002</v>
      </c>
      <c r="E14238" t="s">
        <v>62440</v>
      </c>
      <c r="F14238" t="s">
        <v>44759</v>
      </c>
      <c r="G14238" t="s">
        <v>112767</v>
      </c>
    </row>
    <row r="14239" spans="1:7">
      <c r="A14239" t="s">
        <v>156003</v>
      </c>
      <c r="B14239" t="s">
        <v>43481</v>
      </c>
      <c r="C14239" t="s">
        <v>43481</v>
      </c>
      <c r="D14239" t="s">
        <v>156004</v>
      </c>
      <c r="E14239" t="s">
        <v>62440</v>
      </c>
      <c r="F14239" t="s">
        <v>138499</v>
      </c>
      <c r="G14239" t="s">
        <v>112767</v>
      </c>
    </row>
    <row r="14240" spans="1:7">
      <c r="A14240" t="s">
        <v>156005</v>
      </c>
      <c r="B14240" t="s">
        <v>43481</v>
      </c>
      <c r="C14240" t="s">
        <v>43481</v>
      </c>
      <c r="D14240" t="s">
        <v>156006</v>
      </c>
      <c r="E14240" t="s">
        <v>62440</v>
      </c>
      <c r="F14240" t="s">
        <v>44396</v>
      </c>
      <c r="G14240" t="s">
        <v>112767</v>
      </c>
    </row>
    <row r="14241" spans="1:7">
      <c r="A14241" t="s">
        <v>156007</v>
      </c>
      <c r="B14241" t="s">
        <v>43481</v>
      </c>
      <c r="C14241" t="s">
        <v>43481</v>
      </c>
      <c r="D14241" t="s">
        <v>156008</v>
      </c>
      <c r="E14241" t="s">
        <v>62440</v>
      </c>
      <c r="F14241" t="s">
        <v>156009</v>
      </c>
      <c r="G14241" t="s">
        <v>112767</v>
      </c>
    </row>
    <row r="14242" spans="1:7">
      <c r="A14242" t="s">
        <v>156010</v>
      </c>
      <c r="B14242" t="s">
        <v>156011</v>
      </c>
      <c r="C14242" t="s">
        <v>43481</v>
      </c>
      <c r="D14242" t="s">
        <v>156012</v>
      </c>
      <c r="E14242" t="s">
        <v>62440</v>
      </c>
      <c r="F14242" t="s">
        <v>138545</v>
      </c>
      <c r="G14242" t="s">
        <v>112767</v>
      </c>
    </row>
    <row r="14243" spans="1:7">
      <c r="A14243" t="s">
        <v>156013</v>
      </c>
      <c r="B14243" t="s">
        <v>43481</v>
      </c>
      <c r="C14243" t="s">
        <v>43481</v>
      </c>
      <c r="D14243" t="s">
        <v>156014</v>
      </c>
      <c r="E14243" t="s">
        <v>62440</v>
      </c>
      <c r="F14243" t="s">
        <v>117720</v>
      </c>
      <c r="G14243" t="s">
        <v>112767</v>
      </c>
    </row>
    <row r="14244" spans="1:7">
      <c r="A14244" t="s">
        <v>156015</v>
      </c>
      <c r="B14244" t="s">
        <v>43481</v>
      </c>
      <c r="C14244" t="s">
        <v>43481</v>
      </c>
      <c r="D14244" t="s">
        <v>156016</v>
      </c>
      <c r="E14244" t="s">
        <v>62440</v>
      </c>
      <c r="F14244" t="s">
        <v>74757</v>
      </c>
      <c r="G14244" t="s">
        <v>112767</v>
      </c>
    </row>
    <row r="14245" spans="1:7">
      <c r="A14245" t="s">
        <v>69952</v>
      </c>
      <c r="B14245" t="s">
        <v>43481</v>
      </c>
      <c r="C14245" t="s">
        <v>43481</v>
      </c>
      <c r="D14245" t="s">
        <v>156017</v>
      </c>
      <c r="E14245" t="s">
        <v>62440</v>
      </c>
      <c r="F14245" t="s">
        <v>115591</v>
      </c>
      <c r="G14245" t="s">
        <v>112767</v>
      </c>
    </row>
    <row r="14246" spans="1:7">
      <c r="A14246" t="s">
        <v>156018</v>
      </c>
      <c r="B14246" t="s">
        <v>43481</v>
      </c>
      <c r="C14246" t="s">
        <v>43481</v>
      </c>
      <c r="D14246" t="s">
        <v>156019</v>
      </c>
      <c r="E14246" t="s">
        <v>62440</v>
      </c>
      <c r="F14246" t="s">
        <v>115591</v>
      </c>
      <c r="G14246" t="s">
        <v>112767</v>
      </c>
    </row>
    <row r="14247" spans="1:7">
      <c r="A14247" t="s">
        <v>156020</v>
      </c>
      <c r="B14247" t="s">
        <v>156021</v>
      </c>
      <c r="C14247" t="s">
        <v>43481</v>
      </c>
      <c r="D14247" t="s">
        <v>156022</v>
      </c>
      <c r="E14247" t="s">
        <v>62440</v>
      </c>
      <c r="F14247" t="s">
        <v>156023</v>
      </c>
      <c r="G14247" t="s">
        <v>112767</v>
      </c>
    </row>
    <row r="14248" spans="1:7">
      <c r="A14248" t="s">
        <v>62899</v>
      </c>
      <c r="B14248" t="s">
        <v>43481</v>
      </c>
      <c r="C14248" t="s">
        <v>43481</v>
      </c>
      <c r="D14248" t="s">
        <v>156024</v>
      </c>
      <c r="E14248" t="s">
        <v>62440</v>
      </c>
      <c r="F14248" t="s">
        <v>115437</v>
      </c>
      <c r="G14248" t="s">
        <v>1563</v>
      </c>
    </row>
    <row r="14249" spans="1:7">
      <c r="A14249" t="s">
        <v>156025</v>
      </c>
      <c r="B14249" t="s">
        <v>43481</v>
      </c>
      <c r="C14249" t="s">
        <v>43481</v>
      </c>
      <c r="D14249" t="s">
        <v>156026</v>
      </c>
      <c r="E14249" t="s">
        <v>62440</v>
      </c>
      <c r="F14249" t="s">
        <v>156009</v>
      </c>
      <c r="G14249" t="s">
        <v>112767</v>
      </c>
    </row>
    <row r="14250" spans="1:7">
      <c r="A14250" t="s">
        <v>19143</v>
      </c>
      <c r="B14250" t="s">
        <v>156027</v>
      </c>
      <c r="C14250" t="s">
        <v>43481</v>
      </c>
      <c r="D14250" t="s">
        <v>19144</v>
      </c>
      <c r="E14250" t="s">
        <v>62440</v>
      </c>
      <c r="F14250" t="s">
        <v>43945</v>
      </c>
      <c r="G14250" t="s">
        <v>112767</v>
      </c>
    </row>
    <row r="14251" spans="1:7">
      <c r="A14251" t="s">
        <v>156028</v>
      </c>
      <c r="B14251" t="s">
        <v>43481</v>
      </c>
      <c r="C14251" t="s">
        <v>43481</v>
      </c>
      <c r="D14251" t="s">
        <v>156029</v>
      </c>
      <c r="E14251" t="s">
        <v>62440</v>
      </c>
      <c r="F14251" t="s">
        <v>43945</v>
      </c>
      <c r="G14251" t="s">
        <v>112767</v>
      </c>
    </row>
    <row r="14252" spans="1:7">
      <c r="A14252" t="s">
        <v>45126</v>
      </c>
      <c r="B14252" t="s">
        <v>43481</v>
      </c>
      <c r="C14252" t="s">
        <v>43481</v>
      </c>
      <c r="D14252" t="s">
        <v>156030</v>
      </c>
      <c r="E14252" t="s">
        <v>62440</v>
      </c>
      <c r="F14252" t="s">
        <v>45128</v>
      </c>
      <c r="G14252" t="s">
        <v>112767</v>
      </c>
    </row>
    <row r="14253" spans="1:7">
      <c r="A14253" t="s">
        <v>156031</v>
      </c>
      <c r="B14253" t="s">
        <v>43481</v>
      </c>
      <c r="C14253" t="s">
        <v>43481</v>
      </c>
      <c r="D14253" t="s">
        <v>156032</v>
      </c>
      <c r="E14253" t="s">
        <v>115446</v>
      </c>
      <c r="F14253" t="s">
        <v>152126</v>
      </c>
      <c r="G14253" t="s">
        <v>112767</v>
      </c>
    </row>
    <row r="14254" spans="1:7">
      <c r="A14254" t="s">
        <v>156033</v>
      </c>
      <c r="B14254" t="s">
        <v>43481</v>
      </c>
      <c r="C14254" t="s">
        <v>43481</v>
      </c>
      <c r="D14254" t="s">
        <v>156034</v>
      </c>
      <c r="E14254" t="s">
        <v>62440</v>
      </c>
      <c r="F14254" t="s">
        <v>156035</v>
      </c>
      <c r="G14254" t="s">
        <v>112767</v>
      </c>
    </row>
    <row r="14255" spans="1:7">
      <c r="A14255" t="s">
        <v>156036</v>
      </c>
      <c r="B14255" t="s">
        <v>156037</v>
      </c>
      <c r="C14255" t="s">
        <v>156038</v>
      </c>
      <c r="D14255" t="s">
        <v>43481</v>
      </c>
      <c r="E14255" t="s">
        <v>62440</v>
      </c>
      <c r="F14255" t="s">
        <v>156039</v>
      </c>
      <c r="G14255" t="s">
        <v>112767</v>
      </c>
    </row>
    <row r="14256" spans="1:7">
      <c r="A14256" t="s">
        <v>66508</v>
      </c>
      <c r="B14256" t="s">
        <v>156040</v>
      </c>
      <c r="C14256" t="s">
        <v>43481</v>
      </c>
      <c r="D14256" t="s">
        <v>156041</v>
      </c>
      <c r="E14256" t="s">
        <v>62440</v>
      </c>
      <c r="F14256" t="s">
        <v>44759</v>
      </c>
      <c r="G14256" t="s">
        <v>112767</v>
      </c>
    </row>
    <row r="14257" spans="1:7">
      <c r="A14257" t="s">
        <v>156042</v>
      </c>
      <c r="B14257" t="s">
        <v>43481</v>
      </c>
      <c r="C14257" t="s">
        <v>43481</v>
      </c>
      <c r="D14257" t="s">
        <v>156043</v>
      </c>
      <c r="E14257" t="s">
        <v>62440</v>
      </c>
      <c r="F14257" t="s">
        <v>115591</v>
      </c>
      <c r="G14257" t="s">
        <v>112767</v>
      </c>
    </row>
    <row r="14258" spans="1:7">
      <c r="A14258" t="s">
        <v>156044</v>
      </c>
      <c r="B14258" t="s">
        <v>156045</v>
      </c>
      <c r="C14258" t="s">
        <v>156046</v>
      </c>
      <c r="D14258" t="s">
        <v>156047</v>
      </c>
      <c r="E14258" t="s">
        <v>62440</v>
      </c>
      <c r="F14258" t="s">
        <v>156048</v>
      </c>
      <c r="G14258" t="s">
        <v>112767</v>
      </c>
    </row>
    <row r="14259" spans="1:7">
      <c r="A14259" t="s">
        <v>156049</v>
      </c>
      <c r="B14259" t="s">
        <v>156050</v>
      </c>
      <c r="C14259" t="s">
        <v>156051</v>
      </c>
      <c r="D14259" t="s">
        <v>156052</v>
      </c>
      <c r="E14259" t="s">
        <v>115611</v>
      </c>
      <c r="F14259" t="s">
        <v>156053</v>
      </c>
      <c r="G14259" t="s">
        <v>112971</v>
      </c>
    </row>
    <row r="14260" spans="1:7">
      <c r="A14260" t="s">
        <v>102995</v>
      </c>
      <c r="B14260" t="s">
        <v>156054</v>
      </c>
      <c r="C14260" t="s">
        <v>43481</v>
      </c>
      <c r="D14260" t="s">
        <v>156055</v>
      </c>
      <c r="E14260" t="s">
        <v>62440</v>
      </c>
      <c r="F14260" t="s">
        <v>156056</v>
      </c>
      <c r="G14260" t="s">
        <v>1910</v>
      </c>
    </row>
    <row r="14261" spans="1:7">
      <c r="A14261" t="s">
        <v>156057</v>
      </c>
      <c r="B14261" t="s">
        <v>43481</v>
      </c>
      <c r="C14261" t="s">
        <v>43481</v>
      </c>
      <c r="D14261" t="s">
        <v>156058</v>
      </c>
      <c r="E14261" t="s">
        <v>62440</v>
      </c>
      <c r="F14261" t="s">
        <v>152780</v>
      </c>
      <c r="G14261" t="s">
        <v>4345</v>
      </c>
    </row>
    <row r="14262" spans="1:7">
      <c r="A14262" t="s">
        <v>156059</v>
      </c>
      <c r="B14262" t="s">
        <v>43481</v>
      </c>
      <c r="C14262" t="s">
        <v>156060</v>
      </c>
      <c r="D14262" t="s">
        <v>156061</v>
      </c>
      <c r="E14262" t="s">
        <v>118620</v>
      </c>
      <c r="F14262" t="s">
        <v>156062</v>
      </c>
      <c r="G14262" t="s">
        <v>10450</v>
      </c>
    </row>
    <row r="14263" spans="1:7">
      <c r="A14263" t="s">
        <v>156063</v>
      </c>
      <c r="B14263" t="s">
        <v>43481</v>
      </c>
      <c r="C14263" t="s">
        <v>156064</v>
      </c>
      <c r="D14263" t="s">
        <v>156065</v>
      </c>
      <c r="E14263" t="s">
        <v>62440</v>
      </c>
      <c r="F14263" t="s">
        <v>156066</v>
      </c>
      <c r="G14263" t="s">
        <v>6541</v>
      </c>
    </row>
    <row r="14264" spans="1:7">
      <c r="A14264" t="s">
        <v>156067</v>
      </c>
      <c r="B14264" t="s">
        <v>43481</v>
      </c>
      <c r="C14264" t="s">
        <v>43481</v>
      </c>
      <c r="D14264" t="s">
        <v>156068</v>
      </c>
      <c r="E14264" t="s">
        <v>62440</v>
      </c>
      <c r="F14264" t="s">
        <v>138129</v>
      </c>
      <c r="G14264" t="s">
        <v>1809</v>
      </c>
    </row>
    <row r="14265" spans="1:7">
      <c r="A14265" t="s">
        <v>156069</v>
      </c>
      <c r="B14265" t="s">
        <v>156070</v>
      </c>
      <c r="C14265" t="s">
        <v>156071</v>
      </c>
      <c r="D14265" t="s">
        <v>156072</v>
      </c>
      <c r="E14265" t="s">
        <v>156073</v>
      </c>
      <c r="F14265" t="s">
        <v>156074</v>
      </c>
      <c r="G14265" t="s">
        <v>19846</v>
      </c>
    </row>
    <row r="14266" spans="1:7">
      <c r="A14266" t="s">
        <v>156075</v>
      </c>
      <c r="B14266" t="s">
        <v>43481</v>
      </c>
      <c r="C14266" t="s">
        <v>43481</v>
      </c>
      <c r="D14266" t="s">
        <v>156076</v>
      </c>
      <c r="E14266" t="s">
        <v>62440</v>
      </c>
      <c r="F14266" t="s">
        <v>156077</v>
      </c>
      <c r="G14266" t="s">
        <v>1563</v>
      </c>
    </row>
    <row r="14267" spans="1:7">
      <c r="A14267" t="s">
        <v>156078</v>
      </c>
      <c r="B14267" t="s">
        <v>156079</v>
      </c>
      <c r="C14267" t="s">
        <v>156080</v>
      </c>
      <c r="D14267" t="s">
        <v>156081</v>
      </c>
      <c r="E14267" t="s">
        <v>118620</v>
      </c>
      <c r="F14267" t="s">
        <v>156082</v>
      </c>
      <c r="G14267" t="s">
        <v>10450</v>
      </c>
    </row>
    <row r="14268" spans="1:7">
      <c r="A14268" t="s">
        <v>156083</v>
      </c>
      <c r="B14268" t="s">
        <v>156084</v>
      </c>
      <c r="C14268" t="s">
        <v>43481</v>
      </c>
      <c r="D14268" t="s">
        <v>156085</v>
      </c>
      <c r="E14268" t="s">
        <v>116126</v>
      </c>
      <c r="F14268" t="s">
        <v>156086</v>
      </c>
      <c r="G14268" t="s">
        <v>114364</v>
      </c>
    </row>
    <row r="14269" spans="1:7">
      <c r="A14269" t="s">
        <v>156087</v>
      </c>
      <c r="B14269" t="s">
        <v>43481</v>
      </c>
      <c r="C14269" t="s">
        <v>156088</v>
      </c>
      <c r="D14269" t="s">
        <v>156089</v>
      </c>
      <c r="E14269" t="s">
        <v>62440</v>
      </c>
      <c r="F14269" t="s">
        <v>156090</v>
      </c>
      <c r="G14269" t="s">
        <v>19846</v>
      </c>
    </row>
    <row r="14270" spans="1:7">
      <c r="A14270" t="s">
        <v>156091</v>
      </c>
      <c r="B14270" t="s">
        <v>43481</v>
      </c>
      <c r="C14270" t="s">
        <v>156092</v>
      </c>
      <c r="D14270" t="s">
        <v>156093</v>
      </c>
      <c r="E14270" t="s">
        <v>62440</v>
      </c>
      <c r="F14270" t="s">
        <v>7646</v>
      </c>
      <c r="G14270" t="s">
        <v>1696</v>
      </c>
    </row>
    <row r="14271" spans="1:7">
      <c r="A14271" t="s">
        <v>156094</v>
      </c>
      <c r="B14271" t="s">
        <v>43481</v>
      </c>
      <c r="C14271" t="s">
        <v>156095</v>
      </c>
      <c r="D14271" t="s">
        <v>156096</v>
      </c>
      <c r="E14271" t="s">
        <v>62440</v>
      </c>
      <c r="F14271" t="s">
        <v>156097</v>
      </c>
      <c r="G14271" t="s">
        <v>19846</v>
      </c>
    </row>
    <row r="14272" spans="1:7">
      <c r="A14272" t="s">
        <v>156098</v>
      </c>
      <c r="B14272" t="s">
        <v>43481</v>
      </c>
      <c r="C14272" t="s">
        <v>156099</v>
      </c>
      <c r="D14272" t="s">
        <v>156100</v>
      </c>
      <c r="E14272" t="s">
        <v>62440</v>
      </c>
      <c r="F14272" t="s">
        <v>156097</v>
      </c>
      <c r="G14272" t="s">
        <v>19846</v>
      </c>
    </row>
    <row r="14273" spans="1:7">
      <c r="A14273" t="s">
        <v>156101</v>
      </c>
      <c r="B14273" t="s">
        <v>43481</v>
      </c>
      <c r="C14273" t="s">
        <v>43481</v>
      </c>
      <c r="D14273" t="s">
        <v>156102</v>
      </c>
      <c r="E14273" t="s">
        <v>115503</v>
      </c>
      <c r="F14273" t="s">
        <v>139736</v>
      </c>
      <c r="G14273" t="s">
        <v>2253</v>
      </c>
    </row>
    <row r="14274" spans="1:7">
      <c r="A14274" t="s">
        <v>156103</v>
      </c>
      <c r="B14274" t="s">
        <v>43481</v>
      </c>
      <c r="C14274" t="s">
        <v>43481</v>
      </c>
      <c r="D14274" t="s">
        <v>156104</v>
      </c>
      <c r="E14274" t="s">
        <v>125622</v>
      </c>
      <c r="F14274" t="s">
        <v>47831</v>
      </c>
      <c r="G14274" t="s">
        <v>3225</v>
      </c>
    </row>
    <row r="14275" spans="1:7">
      <c r="A14275" t="s">
        <v>156105</v>
      </c>
      <c r="B14275" t="s">
        <v>43481</v>
      </c>
      <c r="C14275" t="s">
        <v>156106</v>
      </c>
      <c r="D14275" t="s">
        <v>156107</v>
      </c>
      <c r="E14275" t="s">
        <v>62440</v>
      </c>
      <c r="F14275" t="s">
        <v>156108</v>
      </c>
      <c r="G14275" t="s">
        <v>6541</v>
      </c>
    </row>
    <row r="14276" spans="1:7">
      <c r="A14276" t="s">
        <v>69441</v>
      </c>
      <c r="B14276" t="s">
        <v>156109</v>
      </c>
      <c r="C14276" t="s">
        <v>43481</v>
      </c>
      <c r="D14276" t="s">
        <v>156110</v>
      </c>
      <c r="E14276" t="s">
        <v>62440</v>
      </c>
      <c r="F14276" t="s">
        <v>156111</v>
      </c>
      <c r="G14276" t="s">
        <v>1558</v>
      </c>
    </row>
    <row r="14277" spans="1:7">
      <c r="A14277" t="s">
        <v>156112</v>
      </c>
      <c r="B14277" t="s">
        <v>156113</v>
      </c>
      <c r="C14277" t="s">
        <v>156114</v>
      </c>
      <c r="D14277" t="s">
        <v>156115</v>
      </c>
      <c r="E14277" t="s">
        <v>119734</v>
      </c>
      <c r="F14277" t="s">
        <v>156116</v>
      </c>
      <c r="G14277" t="s">
        <v>10450</v>
      </c>
    </row>
    <row r="14278" spans="1:7">
      <c r="A14278" t="s">
        <v>156117</v>
      </c>
      <c r="B14278" t="s">
        <v>156118</v>
      </c>
      <c r="C14278" t="s">
        <v>156119</v>
      </c>
      <c r="D14278" t="s">
        <v>156120</v>
      </c>
      <c r="E14278" t="s">
        <v>130546</v>
      </c>
      <c r="F14278" t="s">
        <v>156121</v>
      </c>
      <c r="G14278" t="s">
        <v>22195</v>
      </c>
    </row>
    <row r="14279" spans="1:7">
      <c r="A14279" t="s">
        <v>156122</v>
      </c>
      <c r="B14279" t="s">
        <v>156123</v>
      </c>
      <c r="C14279" t="s">
        <v>156124</v>
      </c>
      <c r="D14279" t="s">
        <v>156125</v>
      </c>
      <c r="E14279" t="s">
        <v>118620</v>
      </c>
      <c r="F14279" t="s">
        <v>156082</v>
      </c>
      <c r="G14279" t="s">
        <v>10450</v>
      </c>
    </row>
    <row r="14280" spans="1:7">
      <c r="A14280" t="s">
        <v>156126</v>
      </c>
      <c r="B14280" t="s">
        <v>156127</v>
      </c>
      <c r="C14280" t="s">
        <v>156128</v>
      </c>
      <c r="D14280" t="s">
        <v>156129</v>
      </c>
      <c r="E14280" t="s">
        <v>118620</v>
      </c>
      <c r="F14280" t="s">
        <v>156082</v>
      </c>
      <c r="G14280" t="s">
        <v>10450</v>
      </c>
    </row>
    <row r="14281" spans="1:7">
      <c r="A14281" t="s">
        <v>156130</v>
      </c>
      <c r="B14281" t="s">
        <v>156131</v>
      </c>
      <c r="C14281" t="s">
        <v>156132</v>
      </c>
      <c r="D14281" t="s">
        <v>156133</v>
      </c>
      <c r="E14281" t="s">
        <v>122153</v>
      </c>
      <c r="F14281" t="s">
        <v>156134</v>
      </c>
      <c r="G14281" t="s">
        <v>10450</v>
      </c>
    </row>
    <row r="14282" spans="1:7">
      <c r="A14282" t="s">
        <v>156135</v>
      </c>
      <c r="B14282" t="s">
        <v>156136</v>
      </c>
      <c r="C14282" t="s">
        <v>156137</v>
      </c>
      <c r="D14282" t="s">
        <v>43481</v>
      </c>
      <c r="E14282" t="s">
        <v>119687</v>
      </c>
      <c r="F14282" t="s">
        <v>156138</v>
      </c>
      <c r="G14282" t="s">
        <v>10450</v>
      </c>
    </row>
    <row r="14283" spans="1:7">
      <c r="A14283" t="s">
        <v>156139</v>
      </c>
      <c r="B14283" t="s">
        <v>156140</v>
      </c>
      <c r="C14283" t="s">
        <v>156141</v>
      </c>
      <c r="D14283" t="s">
        <v>156142</v>
      </c>
      <c r="E14283" t="s">
        <v>119734</v>
      </c>
      <c r="F14283" t="s">
        <v>87984</v>
      </c>
      <c r="G14283" t="s">
        <v>10450</v>
      </c>
    </row>
    <row r="14284" spans="1:7">
      <c r="A14284" t="s">
        <v>156143</v>
      </c>
      <c r="B14284" t="s">
        <v>43481</v>
      </c>
      <c r="C14284" t="s">
        <v>156144</v>
      </c>
      <c r="D14284" t="s">
        <v>156145</v>
      </c>
      <c r="E14284" t="s">
        <v>118620</v>
      </c>
      <c r="F14284" t="s">
        <v>61020</v>
      </c>
      <c r="G14284" t="s">
        <v>10450</v>
      </c>
    </row>
    <row r="14285" spans="1:7">
      <c r="A14285" t="s">
        <v>156146</v>
      </c>
      <c r="B14285" t="s">
        <v>156147</v>
      </c>
      <c r="C14285" t="s">
        <v>43481</v>
      </c>
      <c r="D14285" t="s">
        <v>156148</v>
      </c>
      <c r="E14285" t="s">
        <v>118620</v>
      </c>
      <c r="F14285" t="s">
        <v>90976</v>
      </c>
      <c r="G14285" t="s">
        <v>10450</v>
      </c>
    </row>
    <row r="14286" spans="1:7">
      <c r="A14286" t="s">
        <v>104100</v>
      </c>
      <c r="B14286" t="s">
        <v>43481</v>
      </c>
      <c r="C14286" t="s">
        <v>156149</v>
      </c>
      <c r="D14286" t="s">
        <v>156150</v>
      </c>
      <c r="E14286" t="s">
        <v>62440</v>
      </c>
      <c r="F14286" t="s">
        <v>61020</v>
      </c>
      <c r="G14286" t="s">
        <v>10450</v>
      </c>
    </row>
    <row r="14287" spans="1:7">
      <c r="A14287" t="s">
        <v>156151</v>
      </c>
      <c r="B14287" t="s">
        <v>43481</v>
      </c>
      <c r="C14287" t="s">
        <v>156152</v>
      </c>
      <c r="D14287" t="s">
        <v>156153</v>
      </c>
      <c r="E14287" t="s">
        <v>136798</v>
      </c>
      <c r="F14287" t="s">
        <v>61020</v>
      </c>
      <c r="G14287" t="s">
        <v>10450</v>
      </c>
    </row>
    <row r="14288" spans="1:7">
      <c r="A14288" t="s">
        <v>82883</v>
      </c>
      <c r="B14288" t="s">
        <v>43481</v>
      </c>
      <c r="C14288" t="s">
        <v>156154</v>
      </c>
      <c r="D14288" t="s">
        <v>156155</v>
      </c>
      <c r="E14288" t="s">
        <v>62440</v>
      </c>
      <c r="F14288" t="s">
        <v>7646</v>
      </c>
      <c r="G14288" t="s">
        <v>1696</v>
      </c>
    </row>
    <row r="14289" spans="1:7">
      <c r="A14289" t="s">
        <v>156156</v>
      </c>
      <c r="B14289" t="s">
        <v>156157</v>
      </c>
      <c r="C14289" t="s">
        <v>156158</v>
      </c>
      <c r="D14289" t="s">
        <v>156159</v>
      </c>
      <c r="E14289" t="s">
        <v>152554</v>
      </c>
      <c r="F14289" t="s">
        <v>156160</v>
      </c>
      <c r="G14289" t="s">
        <v>19846</v>
      </c>
    </row>
    <row r="14290" spans="1:7">
      <c r="A14290" t="s">
        <v>156161</v>
      </c>
      <c r="B14290" t="s">
        <v>43481</v>
      </c>
      <c r="C14290" t="s">
        <v>156162</v>
      </c>
      <c r="D14290" t="s">
        <v>156163</v>
      </c>
      <c r="E14290" t="s">
        <v>62440</v>
      </c>
      <c r="F14290" t="s">
        <v>156164</v>
      </c>
      <c r="G14290" t="s">
        <v>115795</v>
      </c>
    </row>
    <row r="14291" spans="1:7">
      <c r="A14291" t="s">
        <v>156165</v>
      </c>
      <c r="B14291" t="s">
        <v>43481</v>
      </c>
      <c r="C14291" t="s">
        <v>156166</v>
      </c>
      <c r="D14291" t="s">
        <v>156167</v>
      </c>
      <c r="E14291" t="s">
        <v>118620</v>
      </c>
      <c r="F14291" t="s">
        <v>61020</v>
      </c>
      <c r="G14291" t="s">
        <v>10450</v>
      </c>
    </row>
    <row r="14292" spans="1:7">
      <c r="A14292" t="s">
        <v>52044</v>
      </c>
      <c r="B14292" t="s">
        <v>43481</v>
      </c>
      <c r="C14292" t="s">
        <v>156168</v>
      </c>
      <c r="D14292" t="s">
        <v>156169</v>
      </c>
      <c r="E14292" t="s">
        <v>118620</v>
      </c>
      <c r="F14292" t="s">
        <v>52047</v>
      </c>
      <c r="G14292" t="s">
        <v>10450</v>
      </c>
    </row>
    <row r="14293" spans="1:7">
      <c r="A14293" t="s">
        <v>156170</v>
      </c>
      <c r="B14293" t="s">
        <v>43481</v>
      </c>
      <c r="C14293" t="s">
        <v>156171</v>
      </c>
      <c r="D14293" t="s">
        <v>156172</v>
      </c>
      <c r="E14293" t="s">
        <v>118620</v>
      </c>
      <c r="F14293" t="s">
        <v>156173</v>
      </c>
      <c r="G14293" t="s">
        <v>10450</v>
      </c>
    </row>
    <row r="14294" spans="1:7">
      <c r="A14294" t="s">
        <v>156174</v>
      </c>
      <c r="B14294" t="s">
        <v>43481</v>
      </c>
      <c r="C14294" t="s">
        <v>156175</v>
      </c>
      <c r="D14294" t="s">
        <v>156176</v>
      </c>
      <c r="E14294" t="s">
        <v>118620</v>
      </c>
      <c r="F14294" t="s">
        <v>52047</v>
      </c>
      <c r="G14294" t="s">
        <v>10450</v>
      </c>
    </row>
    <row r="14295" spans="1:7">
      <c r="A14295" t="s">
        <v>156177</v>
      </c>
      <c r="B14295" t="s">
        <v>156178</v>
      </c>
      <c r="C14295" t="s">
        <v>43481</v>
      </c>
      <c r="D14295" t="s">
        <v>156179</v>
      </c>
      <c r="E14295" t="s">
        <v>119734</v>
      </c>
      <c r="F14295" t="s">
        <v>156180</v>
      </c>
      <c r="G14295" t="s">
        <v>10450</v>
      </c>
    </row>
    <row r="14296" spans="1:7">
      <c r="A14296" t="s">
        <v>156181</v>
      </c>
      <c r="B14296" t="s">
        <v>43481</v>
      </c>
      <c r="C14296" t="s">
        <v>156182</v>
      </c>
      <c r="D14296" t="s">
        <v>156183</v>
      </c>
      <c r="E14296" t="s">
        <v>62440</v>
      </c>
      <c r="F14296" t="s">
        <v>156184</v>
      </c>
      <c r="G14296" t="s">
        <v>19204</v>
      </c>
    </row>
    <row r="14297" spans="1:7">
      <c r="A14297" t="s">
        <v>156185</v>
      </c>
      <c r="B14297" t="s">
        <v>43481</v>
      </c>
      <c r="C14297" t="s">
        <v>156186</v>
      </c>
      <c r="D14297" t="s">
        <v>156187</v>
      </c>
      <c r="E14297" t="s">
        <v>125622</v>
      </c>
      <c r="F14297" t="s">
        <v>156188</v>
      </c>
      <c r="G14297" t="s">
        <v>19204</v>
      </c>
    </row>
    <row r="14298" spans="1:7">
      <c r="A14298" t="s">
        <v>156189</v>
      </c>
      <c r="B14298" t="s">
        <v>156190</v>
      </c>
      <c r="C14298" t="s">
        <v>43481</v>
      </c>
      <c r="D14298" t="s">
        <v>156191</v>
      </c>
      <c r="E14298" t="s">
        <v>115426</v>
      </c>
      <c r="F14298" t="s">
        <v>156192</v>
      </c>
      <c r="G14298" t="s">
        <v>113451</v>
      </c>
    </row>
    <row r="14299" spans="1:7">
      <c r="A14299" t="s">
        <v>152089</v>
      </c>
      <c r="B14299" t="s">
        <v>43481</v>
      </c>
      <c r="C14299" t="s">
        <v>43481</v>
      </c>
      <c r="D14299" t="s">
        <v>156193</v>
      </c>
      <c r="E14299" t="s">
        <v>115446</v>
      </c>
      <c r="F14299" t="s">
        <v>132260</v>
      </c>
      <c r="G14299" t="s">
        <v>113451</v>
      </c>
    </row>
    <row r="14300" spans="1:7">
      <c r="A14300" t="s">
        <v>156194</v>
      </c>
      <c r="B14300" t="s">
        <v>156195</v>
      </c>
      <c r="C14300" t="s">
        <v>156196</v>
      </c>
      <c r="D14300" t="s">
        <v>156197</v>
      </c>
      <c r="E14300" t="s">
        <v>62440</v>
      </c>
      <c r="F14300" t="s">
        <v>156198</v>
      </c>
      <c r="G14300" t="s">
        <v>19846</v>
      </c>
    </row>
    <row r="14301" spans="1:7">
      <c r="A14301" t="s">
        <v>156199</v>
      </c>
      <c r="B14301" t="s">
        <v>43481</v>
      </c>
      <c r="C14301" t="s">
        <v>43481</v>
      </c>
      <c r="D14301" t="s">
        <v>156200</v>
      </c>
      <c r="E14301" t="s">
        <v>115446</v>
      </c>
      <c r="F14301" t="s">
        <v>156201</v>
      </c>
      <c r="G14301" t="s">
        <v>112971</v>
      </c>
    </row>
    <row r="14302" spans="1:7">
      <c r="A14302" t="s">
        <v>156202</v>
      </c>
      <c r="B14302" t="s">
        <v>43481</v>
      </c>
      <c r="C14302" t="s">
        <v>156203</v>
      </c>
      <c r="D14302" t="s">
        <v>156204</v>
      </c>
      <c r="E14302" t="s">
        <v>62440</v>
      </c>
      <c r="F14302" t="s">
        <v>156205</v>
      </c>
      <c r="G14302" t="s">
        <v>19846</v>
      </c>
    </row>
    <row r="14303" spans="1:7">
      <c r="A14303" t="s">
        <v>156206</v>
      </c>
      <c r="B14303" t="s">
        <v>43481</v>
      </c>
      <c r="C14303" t="s">
        <v>156207</v>
      </c>
      <c r="D14303" t="s">
        <v>156208</v>
      </c>
      <c r="E14303" t="s">
        <v>125622</v>
      </c>
      <c r="F14303" t="s">
        <v>156209</v>
      </c>
      <c r="G14303" t="s">
        <v>115795</v>
      </c>
    </row>
    <row r="14304" spans="1:7">
      <c r="A14304" t="s">
        <v>52310</v>
      </c>
      <c r="B14304" t="s">
        <v>43481</v>
      </c>
      <c r="C14304" t="s">
        <v>43481</v>
      </c>
      <c r="D14304" t="s">
        <v>156210</v>
      </c>
      <c r="E14304" t="s">
        <v>62440</v>
      </c>
      <c r="F14304" t="s">
        <v>1796</v>
      </c>
      <c r="G14304" t="s">
        <v>112767</v>
      </c>
    </row>
    <row r="14305" spans="1:7">
      <c r="A14305" t="s">
        <v>76248</v>
      </c>
      <c r="B14305" t="s">
        <v>43481</v>
      </c>
      <c r="C14305" t="s">
        <v>43481</v>
      </c>
      <c r="D14305" t="s">
        <v>156211</v>
      </c>
      <c r="E14305" t="s">
        <v>62440</v>
      </c>
      <c r="F14305" t="s">
        <v>44255</v>
      </c>
      <c r="G14305" t="s">
        <v>1738</v>
      </c>
    </row>
    <row r="14306" spans="1:7">
      <c r="A14306" t="s">
        <v>109319</v>
      </c>
      <c r="B14306" t="s">
        <v>156212</v>
      </c>
      <c r="C14306" t="s">
        <v>156213</v>
      </c>
      <c r="D14306" t="s">
        <v>156214</v>
      </c>
      <c r="E14306" t="s">
        <v>62440</v>
      </c>
      <c r="F14306" t="s">
        <v>132350</v>
      </c>
      <c r="G14306" t="s">
        <v>114364</v>
      </c>
    </row>
    <row r="14307" spans="1:7">
      <c r="A14307" t="s">
        <v>156215</v>
      </c>
      <c r="B14307" t="s">
        <v>156216</v>
      </c>
      <c r="C14307" t="s">
        <v>156217</v>
      </c>
      <c r="D14307" t="s">
        <v>156218</v>
      </c>
      <c r="E14307" t="s">
        <v>144248</v>
      </c>
      <c r="F14307" t="s">
        <v>156219</v>
      </c>
      <c r="G14307" t="s">
        <v>22195</v>
      </c>
    </row>
    <row r="14308" spans="1:7">
      <c r="A14308" t="s">
        <v>156220</v>
      </c>
      <c r="B14308" t="s">
        <v>156221</v>
      </c>
      <c r="C14308" t="s">
        <v>156222</v>
      </c>
      <c r="D14308" t="s">
        <v>156223</v>
      </c>
      <c r="E14308" t="s">
        <v>62440</v>
      </c>
      <c r="F14308" t="s">
        <v>112294</v>
      </c>
      <c r="G14308" t="s">
        <v>10450</v>
      </c>
    </row>
    <row r="14309" spans="1:7">
      <c r="A14309" t="s">
        <v>156224</v>
      </c>
      <c r="B14309" t="s">
        <v>156225</v>
      </c>
      <c r="C14309" t="s">
        <v>43481</v>
      </c>
      <c r="D14309" t="s">
        <v>156226</v>
      </c>
      <c r="E14309" t="s">
        <v>62440</v>
      </c>
      <c r="F14309" t="s">
        <v>139257</v>
      </c>
      <c r="G14309" t="s">
        <v>1738</v>
      </c>
    </row>
    <row r="14310" spans="1:7">
      <c r="A14310" t="s">
        <v>156227</v>
      </c>
      <c r="B14310" t="s">
        <v>43481</v>
      </c>
      <c r="C14310" t="s">
        <v>156228</v>
      </c>
      <c r="D14310" t="s">
        <v>43481</v>
      </c>
      <c r="E14310" t="s">
        <v>62440</v>
      </c>
      <c r="F14310" t="s">
        <v>156229</v>
      </c>
      <c r="G14310" t="s">
        <v>115795</v>
      </c>
    </row>
    <row r="14311" spans="1:7">
      <c r="A14311" t="s">
        <v>156230</v>
      </c>
      <c r="B14311" t="s">
        <v>43481</v>
      </c>
      <c r="C14311" t="s">
        <v>43481</v>
      </c>
      <c r="D14311" t="s">
        <v>156231</v>
      </c>
      <c r="E14311" t="s">
        <v>156232</v>
      </c>
      <c r="F14311" t="s">
        <v>156233</v>
      </c>
      <c r="G14311" t="s">
        <v>2253</v>
      </c>
    </row>
    <row r="14312" spans="1:7">
      <c r="A14312" t="s">
        <v>156234</v>
      </c>
      <c r="B14312" t="s">
        <v>156235</v>
      </c>
      <c r="C14312" t="s">
        <v>156236</v>
      </c>
      <c r="D14312" t="s">
        <v>156237</v>
      </c>
      <c r="E14312" t="s">
        <v>62440</v>
      </c>
      <c r="F14312" t="s">
        <v>147947</v>
      </c>
      <c r="G14312" t="s">
        <v>19846</v>
      </c>
    </row>
    <row r="14313" spans="1:7">
      <c r="A14313" t="s">
        <v>156238</v>
      </c>
      <c r="B14313" t="s">
        <v>43481</v>
      </c>
      <c r="C14313" t="s">
        <v>156239</v>
      </c>
      <c r="D14313" t="s">
        <v>156240</v>
      </c>
      <c r="E14313" t="s">
        <v>115446</v>
      </c>
      <c r="F14313" t="s">
        <v>156241</v>
      </c>
      <c r="G14313" t="s">
        <v>112971</v>
      </c>
    </row>
    <row r="14314" spans="1:7">
      <c r="A14314" t="s">
        <v>156242</v>
      </c>
      <c r="B14314" t="s">
        <v>43481</v>
      </c>
      <c r="C14314" t="s">
        <v>43481</v>
      </c>
      <c r="D14314" t="s">
        <v>156243</v>
      </c>
      <c r="E14314" t="s">
        <v>62440</v>
      </c>
      <c r="F14314" t="s">
        <v>156244</v>
      </c>
      <c r="G14314" t="s">
        <v>113189</v>
      </c>
    </row>
    <row r="14315" spans="1:7">
      <c r="A14315" t="s">
        <v>156245</v>
      </c>
      <c r="B14315" t="s">
        <v>43481</v>
      </c>
      <c r="C14315" t="s">
        <v>156246</v>
      </c>
      <c r="D14315" t="s">
        <v>156247</v>
      </c>
      <c r="E14315" t="s">
        <v>62440</v>
      </c>
      <c r="F14315" t="s">
        <v>156248</v>
      </c>
      <c r="G14315" t="s">
        <v>19846</v>
      </c>
    </row>
    <row r="14316" spans="1:7">
      <c r="A14316" t="s">
        <v>156249</v>
      </c>
      <c r="B14316" t="s">
        <v>146303</v>
      </c>
      <c r="C14316" t="s">
        <v>43481</v>
      </c>
      <c r="D14316" t="s">
        <v>156250</v>
      </c>
      <c r="E14316" t="s">
        <v>62440</v>
      </c>
      <c r="F14316" t="s">
        <v>139257</v>
      </c>
      <c r="G14316" t="s">
        <v>1738</v>
      </c>
    </row>
    <row r="14317" spans="1:7">
      <c r="A14317" t="s">
        <v>156251</v>
      </c>
      <c r="B14317" t="s">
        <v>156252</v>
      </c>
      <c r="C14317" t="s">
        <v>156253</v>
      </c>
      <c r="D14317" t="s">
        <v>156254</v>
      </c>
      <c r="E14317" t="s">
        <v>144248</v>
      </c>
      <c r="F14317" t="s">
        <v>156219</v>
      </c>
      <c r="G14317" t="s">
        <v>22195</v>
      </c>
    </row>
    <row r="14318" spans="1:7">
      <c r="A14318" t="s">
        <v>156255</v>
      </c>
      <c r="B14318" t="s">
        <v>43481</v>
      </c>
      <c r="C14318" t="s">
        <v>156256</v>
      </c>
      <c r="D14318" t="s">
        <v>156257</v>
      </c>
      <c r="E14318" t="s">
        <v>119734</v>
      </c>
      <c r="F14318" t="s">
        <v>156258</v>
      </c>
      <c r="G14318" t="s">
        <v>10450</v>
      </c>
    </row>
    <row r="14319" spans="1:7">
      <c r="A14319" t="s">
        <v>156259</v>
      </c>
      <c r="B14319" t="s">
        <v>156260</v>
      </c>
      <c r="C14319" t="s">
        <v>156261</v>
      </c>
      <c r="D14319" t="s">
        <v>156262</v>
      </c>
      <c r="E14319" t="s">
        <v>144248</v>
      </c>
      <c r="F14319" t="s">
        <v>156219</v>
      </c>
      <c r="G14319" t="s">
        <v>22195</v>
      </c>
    </row>
    <row r="14320" spans="1:7">
      <c r="A14320" t="s">
        <v>156263</v>
      </c>
      <c r="B14320" t="s">
        <v>156264</v>
      </c>
      <c r="C14320" t="s">
        <v>43481</v>
      </c>
      <c r="D14320" t="s">
        <v>156265</v>
      </c>
      <c r="E14320" t="s">
        <v>119734</v>
      </c>
      <c r="F14320" t="s">
        <v>156266</v>
      </c>
      <c r="G14320" t="s">
        <v>10450</v>
      </c>
    </row>
    <row r="14321" spans="1:7">
      <c r="A14321" t="s">
        <v>156267</v>
      </c>
      <c r="B14321" t="s">
        <v>156268</v>
      </c>
      <c r="C14321" t="s">
        <v>156269</v>
      </c>
      <c r="D14321" t="s">
        <v>156270</v>
      </c>
      <c r="E14321" t="s">
        <v>62440</v>
      </c>
      <c r="F14321" t="s">
        <v>83252</v>
      </c>
      <c r="G14321" t="s">
        <v>10450</v>
      </c>
    </row>
    <row r="14322" spans="1:7">
      <c r="A14322" t="s">
        <v>156271</v>
      </c>
      <c r="B14322" t="s">
        <v>156272</v>
      </c>
      <c r="C14322" t="s">
        <v>156273</v>
      </c>
      <c r="D14322" t="s">
        <v>156274</v>
      </c>
      <c r="E14322" t="s">
        <v>119687</v>
      </c>
      <c r="F14322" t="s">
        <v>156275</v>
      </c>
      <c r="G14322" t="s">
        <v>10450</v>
      </c>
    </row>
    <row r="14323" spans="1:7">
      <c r="A14323" t="s">
        <v>156276</v>
      </c>
      <c r="B14323" t="s">
        <v>43481</v>
      </c>
      <c r="C14323" t="s">
        <v>156277</v>
      </c>
      <c r="D14323" t="s">
        <v>156278</v>
      </c>
      <c r="E14323" t="s">
        <v>62440</v>
      </c>
      <c r="F14323" t="s">
        <v>156279</v>
      </c>
      <c r="G14323" t="s">
        <v>19846</v>
      </c>
    </row>
    <row r="14324" spans="1:7">
      <c r="A14324" t="s">
        <v>156280</v>
      </c>
      <c r="B14324" t="s">
        <v>43481</v>
      </c>
      <c r="C14324" t="s">
        <v>43481</v>
      </c>
      <c r="D14324" t="s">
        <v>156281</v>
      </c>
      <c r="E14324" t="s">
        <v>62440</v>
      </c>
      <c r="F14324" t="s">
        <v>156282</v>
      </c>
      <c r="G14324" t="s">
        <v>115795</v>
      </c>
    </row>
    <row r="14325" spans="1:7">
      <c r="A14325" t="s">
        <v>156283</v>
      </c>
      <c r="B14325" t="s">
        <v>43481</v>
      </c>
      <c r="C14325" t="s">
        <v>43481</v>
      </c>
      <c r="D14325" t="s">
        <v>156284</v>
      </c>
      <c r="E14325" t="s">
        <v>62440</v>
      </c>
      <c r="F14325" t="s">
        <v>156285</v>
      </c>
      <c r="G14325" t="s">
        <v>115795</v>
      </c>
    </row>
    <row r="14326" spans="1:7">
      <c r="A14326" t="s">
        <v>156286</v>
      </c>
      <c r="B14326" t="s">
        <v>43481</v>
      </c>
      <c r="C14326" t="s">
        <v>43481</v>
      </c>
      <c r="D14326" t="s">
        <v>156287</v>
      </c>
      <c r="E14326" t="s">
        <v>62440</v>
      </c>
      <c r="F14326" t="s">
        <v>51981</v>
      </c>
      <c r="G14326" t="s">
        <v>112767</v>
      </c>
    </row>
    <row r="14327" spans="1:7">
      <c r="A14327" t="s">
        <v>156288</v>
      </c>
      <c r="B14327" t="s">
        <v>43481</v>
      </c>
      <c r="C14327" t="s">
        <v>43481</v>
      </c>
      <c r="D14327" t="s">
        <v>156289</v>
      </c>
      <c r="E14327" t="s">
        <v>62440</v>
      </c>
      <c r="F14327" t="s">
        <v>1796</v>
      </c>
      <c r="G14327" t="s">
        <v>112767</v>
      </c>
    </row>
    <row r="14328" spans="1:7">
      <c r="A14328" t="s">
        <v>156290</v>
      </c>
      <c r="B14328" t="s">
        <v>43481</v>
      </c>
      <c r="C14328" t="s">
        <v>43481</v>
      </c>
      <c r="D14328" t="s">
        <v>156291</v>
      </c>
      <c r="E14328" t="s">
        <v>62440</v>
      </c>
      <c r="F14328" t="s">
        <v>1796</v>
      </c>
      <c r="G14328" t="s">
        <v>112767</v>
      </c>
    </row>
    <row r="14329" spans="1:7">
      <c r="A14329" t="s">
        <v>59352</v>
      </c>
      <c r="B14329" t="s">
        <v>43481</v>
      </c>
      <c r="C14329" t="s">
        <v>43481</v>
      </c>
      <c r="D14329" t="s">
        <v>156292</v>
      </c>
      <c r="E14329" t="s">
        <v>62440</v>
      </c>
      <c r="F14329" t="s">
        <v>51981</v>
      </c>
      <c r="G14329" t="s">
        <v>112767</v>
      </c>
    </row>
    <row r="14330" spans="1:7">
      <c r="A14330" t="s">
        <v>62276</v>
      </c>
      <c r="B14330" t="s">
        <v>43481</v>
      </c>
      <c r="C14330" t="s">
        <v>43481</v>
      </c>
      <c r="D14330" t="s">
        <v>156293</v>
      </c>
      <c r="E14330" t="s">
        <v>62440</v>
      </c>
      <c r="F14330" t="s">
        <v>51981</v>
      </c>
      <c r="G14330" t="s">
        <v>112767</v>
      </c>
    </row>
    <row r="14331" spans="1:7">
      <c r="A14331" t="s">
        <v>156294</v>
      </c>
      <c r="B14331" t="s">
        <v>156295</v>
      </c>
      <c r="C14331" t="s">
        <v>43481</v>
      </c>
      <c r="D14331" t="s">
        <v>156296</v>
      </c>
      <c r="E14331" t="s">
        <v>115446</v>
      </c>
      <c r="F14331" t="s">
        <v>156297</v>
      </c>
      <c r="G14331" t="s">
        <v>119893</v>
      </c>
    </row>
    <row r="14332" spans="1:7">
      <c r="A14332" t="s">
        <v>156298</v>
      </c>
      <c r="B14332" t="s">
        <v>43481</v>
      </c>
      <c r="C14332" t="s">
        <v>156299</v>
      </c>
      <c r="D14332" t="s">
        <v>156300</v>
      </c>
      <c r="E14332" t="s">
        <v>62440</v>
      </c>
      <c r="F14332" t="s">
        <v>121994</v>
      </c>
      <c r="G14332" t="s">
        <v>3242</v>
      </c>
    </row>
    <row r="14333" spans="1:7">
      <c r="A14333" t="s">
        <v>156301</v>
      </c>
      <c r="B14333" t="s">
        <v>43481</v>
      </c>
      <c r="C14333" t="s">
        <v>156302</v>
      </c>
      <c r="D14333" t="s">
        <v>156303</v>
      </c>
      <c r="E14333" t="s">
        <v>62440</v>
      </c>
      <c r="F14333" t="s">
        <v>121994</v>
      </c>
      <c r="G14333" t="s">
        <v>3242</v>
      </c>
    </row>
    <row r="14334" spans="1:7">
      <c r="A14334" t="s">
        <v>156304</v>
      </c>
      <c r="B14334" t="s">
        <v>43481</v>
      </c>
      <c r="C14334" t="s">
        <v>156305</v>
      </c>
      <c r="D14334" t="s">
        <v>156306</v>
      </c>
      <c r="E14334" t="s">
        <v>62440</v>
      </c>
      <c r="F14334" t="s">
        <v>121994</v>
      </c>
      <c r="G14334" t="s">
        <v>3242</v>
      </c>
    </row>
    <row r="14335" spans="1:7">
      <c r="A14335" t="s">
        <v>156307</v>
      </c>
      <c r="B14335" t="s">
        <v>43481</v>
      </c>
      <c r="C14335" t="s">
        <v>156308</v>
      </c>
      <c r="D14335" t="s">
        <v>156309</v>
      </c>
      <c r="E14335" t="s">
        <v>62440</v>
      </c>
      <c r="F14335" t="s">
        <v>121994</v>
      </c>
      <c r="G14335" t="s">
        <v>3242</v>
      </c>
    </row>
    <row r="14336" spans="1:7">
      <c r="A14336" t="s">
        <v>156310</v>
      </c>
      <c r="B14336" t="s">
        <v>43481</v>
      </c>
      <c r="C14336" t="s">
        <v>156311</v>
      </c>
      <c r="D14336" t="s">
        <v>156312</v>
      </c>
      <c r="E14336" t="s">
        <v>62440</v>
      </c>
      <c r="F14336" t="s">
        <v>121994</v>
      </c>
      <c r="G14336" t="s">
        <v>3242</v>
      </c>
    </row>
    <row r="14337" spans="1:7">
      <c r="A14337" t="s">
        <v>156313</v>
      </c>
      <c r="B14337" t="s">
        <v>43481</v>
      </c>
      <c r="C14337" t="s">
        <v>156314</v>
      </c>
      <c r="D14337" t="s">
        <v>156315</v>
      </c>
      <c r="E14337" t="s">
        <v>62440</v>
      </c>
      <c r="F14337" t="s">
        <v>121994</v>
      </c>
      <c r="G14337" t="s">
        <v>3242</v>
      </c>
    </row>
    <row r="14338" spans="1:7">
      <c r="A14338" t="s">
        <v>156316</v>
      </c>
      <c r="B14338" t="s">
        <v>43481</v>
      </c>
      <c r="C14338" t="s">
        <v>156317</v>
      </c>
      <c r="D14338" t="s">
        <v>156318</v>
      </c>
      <c r="E14338" t="s">
        <v>62440</v>
      </c>
      <c r="F14338" t="s">
        <v>121994</v>
      </c>
      <c r="G14338" t="s">
        <v>3242</v>
      </c>
    </row>
    <row r="14339" spans="1:7">
      <c r="A14339" t="s">
        <v>156319</v>
      </c>
      <c r="B14339" t="s">
        <v>156320</v>
      </c>
      <c r="C14339" t="s">
        <v>156321</v>
      </c>
      <c r="D14339" t="s">
        <v>156322</v>
      </c>
      <c r="E14339" t="s">
        <v>62440</v>
      </c>
      <c r="F14339" t="s">
        <v>121994</v>
      </c>
      <c r="G14339" t="s">
        <v>3242</v>
      </c>
    </row>
    <row r="14340" spans="1:7">
      <c r="A14340" t="s">
        <v>156323</v>
      </c>
      <c r="B14340" t="s">
        <v>43481</v>
      </c>
      <c r="C14340" t="s">
        <v>156324</v>
      </c>
      <c r="D14340" t="s">
        <v>156325</v>
      </c>
      <c r="E14340" t="s">
        <v>62440</v>
      </c>
      <c r="F14340" t="s">
        <v>121994</v>
      </c>
      <c r="G14340" t="s">
        <v>3242</v>
      </c>
    </row>
    <row r="14341" spans="1:7">
      <c r="A14341" t="s">
        <v>156326</v>
      </c>
      <c r="B14341" t="s">
        <v>156327</v>
      </c>
      <c r="C14341" t="s">
        <v>43481</v>
      </c>
      <c r="D14341" t="s">
        <v>156328</v>
      </c>
      <c r="E14341" t="s">
        <v>62440</v>
      </c>
      <c r="F14341" t="s">
        <v>134644</v>
      </c>
      <c r="G14341" t="s">
        <v>1713</v>
      </c>
    </row>
    <row r="14342" spans="1:7">
      <c r="A14342" t="s">
        <v>156329</v>
      </c>
      <c r="B14342" t="s">
        <v>43481</v>
      </c>
      <c r="C14342" t="s">
        <v>43481</v>
      </c>
      <c r="D14342" t="s">
        <v>156330</v>
      </c>
      <c r="E14342" t="s">
        <v>118620</v>
      </c>
      <c r="F14342" t="s">
        <v>156331</v>
      </c>
      <c r="G14342" t="s">
        <v>10450</v>
      </c>
    </row>
    <row r="14343" spans="1:7">
      <c r="A14343" t="s">
        <v>156332</v>
      </c>
      <c r="B14343" t="s">
        <v>156333</v>
      </c>
      <c r="C14343" t="s">
        <v>156334</v>
      </c>
      <c r="D14343" t="s">
        <v>156335</v>
      </c>
      <c r="E14343" t="s">
        <v>156336</v>
      </c>
      <c r="F14343" t="s">
        <v>156337</v>
      </c>
      <c r="G14343" t="s">
        <v>4900</v>
      </c>
    </row>
    <row r="14344" spans="1:7">
      <c r="A14344" t="s">
        <v>156338</v>
      </c>
      <c r="B14344" t="s">
        <v>43481</v>
      </c>
      <c r="C14344" t="s">
        <v>156339</v>
      </c>
      <c r="D14344" t="s">
        <v>156340</v>
      </c>
      <c r="E14344" t="s">
        <v>118620</v>
      </c>
      <c r="F14344" t="s">
        <v>127607</v>
      </c>
      <c r="G14344" t="s">
        <v>10450</v>
      </c>
    </row>
    <row r="14345" spans="1:7">
      <c r="A14345" t="s">
        <v>156341</v>
      </c>
      <c r="B14345" t="s">
        <v>43481</v>
      </c>
      <c r="C14345" t="s">
        <v>43481</v>
      </c>
      <c r="D14345" t="s">
        <v>156342</v>
      </c>
      <c r="E14345" t="s">
        <v>115552</v>
      </c>
      <c r="F14345" t="s">
        <v>129796</v>
      </c>
      <c r="G14345" t="s">
        <v>118675</v>
      </c>
    </row>
    <row r="14346" spans="1:7">
      <c r="A14346" t="s">
        <v>156343</v>
      </c>
      <c r="B14346" t="s">
        <v>43481</v>
      </c>
      <c r="C14346" t="s">
        <v>156344</v>
      </c>
      <c r="D14346" t="s">
        <v>156345</v>
      </c>
      <c r="E14346" t="s">
        <v>62440</v>
      </c>
      <c r="F14346" t="s">
        <v>121994</v>
      </c>
      <c r="G14346" t="s">
        <v>3242</v>
      </c>
    </row>
    <row r="14347" spans="1:7">
      <c r="A14347" t="s">
        <v>156346</v>
      </c>
      <c r="B14347" t="s">
        <v>43481</v>
      </c>
      <c r="C14347" t="s">
        <v>156347</v>
      </c>
      <c r="D14347" t="s">
        <v>156348</v>
      </c>
      <c r="E14347" t="s">
        <v>62440</v>
      </c>
      <c r="F14347" t="s">
        <v>44255</v>
      </c>
      <c r="G14347" t="s">
        <v>1738</v>
      </c>
    </row>
    <row r="14348" spans="1:7">
      <c r="A14348" t="s">
        <v>156349</v>
      </c>
      <c r="B14348" t="s">
        <v>43481</v>
      </c>
      <c r="C14348" t="s">
        <v>156350</v>
      </c>
      <c r="D14348" t="s">
        <v>156351</v>
      </c>
      <c r="E14348" t="s">
        <v>62440</v>
      </c>
      <c r="F14348" t="s">
        <v>121994</v>
      </c>
      <c r="G14348" t="s">
        <v>3242</v>
      </c>
    </row>
    <row r="14349" spans="1:7">
      <c r="A14349" t="s">
        <v>36738</v>
      </c>
      <c r="B14349" t="s">
        <v>156352</v>
      </c>
      <c r="C14349" t="s">
        <v>43481</v>
      </c>
      <c r="D14349" t="s">
        <v>36739</v>
      </c>
      <c r="E14349" t="s">
        <v>62440</v>
      </c>
      <c r="F14349" t="s">
        <v>156353</v>
      </c>
      <c r="G14349" t="s">
        <v>2253</v>
      </c>
    </row>
    <row r="14350" spans="1:7">
      <c r="A14350" t="s">
        <v>156354</v>
      </c>
      <c r="B14350" t="s">
        <v>43481</v>
      </c>
      <c r="C14350" t="s">
        <v>43481</v>
      </c>
      <c r="D14350" t="s">
        <v>156355</v>
      </c>
      <c r="E14350" t="s">
        <v>62440</v>
      </c>
      <c r="F14350" t="s">
        <v>115591</v>
      </c>
      <c r="G14350" t="s">
        <v>1563</v>
      </c>
    </row>
    <row r="14351" spans="1:7">
      <c r="A14351" t="s">
        <v>156356</v>
      </c>
      <c r="B14351" t="s">
        <v>156357</v>
      </c>
      <c r="C14351" t="s">
        <v>43481</v>
      </c>
      <c r="D14351" t="s">
        <v>156358</v>
      </c>
      <c r="E14351" t="s">
        <v>62440</v>
      </c>
      <c r="F14351" t="s">
        <v>156359</v>
      </c>
      <c r="G14351" t="s">
        <v>2253</v>
      </c>
    </row>
    <row r="14352" spans="1:7">
      <c r="A14352" t="s">
        <v>156360</v>
      </c>
      <c r="B14352" t="s">
        <v>43481</v>
      </c>
      <c r="C14352" t="s">
        <v>156361</v>
      </c>
      <c r="D14352" t="s">
        <v>156362</v>
      </c>
      <c r="E14352" t="s">
        <v>62440</v>
      </c>
      <c r="F14352" t="s">
        <v>156363</v>
      </c>
      <c r="G14352" t="s">
        <v>115795</v>
      </c>
    </row>
    <row r="14353" spans="1:7">
      <c r="A14353" t="s">
        <v>156364</v>
      </c>
      <c r="B14353" t="s">
        <v>43481</v>
      </c>
      <c r="C14353" t="s">
        <v>156365</v>
      </c>
      <c r="D14353" t="s">
        <v>156366</v>
      </c>
      <c r="E14353" t="s">
        <v>62440</v>
      </c>
      <c r="F14353" t="s">
        <v>121994</v>
      </c>
      <c r="G14353" t="s">
        <v>3242</v>
      </c>
    </row>
    <row r="14354" spans="1:7">
      <c r="A14354" t="s">
        <v>156367</v>
      </c>
      <c r="B14354" t="s">
        <v>43481</v>
      </c>
      <c r="C14354" t="s">
        <v>156368</v>
      </c>
      <c r="D14354" t="s">
        <v>156369</v>
      </c>
      <c r="E14354" t="s">
        <v>62440</v>
      </c>
      <c r="F14354" t="s">
        <v>121994</v>
      </c>
      <c r="G14354" t="s">
        <v>3242</v>
      </c>
    </row>
    <row r="14355" spans="1:7">
      <c r="A14355" t="s">
        <v>156370</v>
      </c>
      <c r="B14355" t="s">
        <v>43481</v>
      </c>
      <c r="C14355" t="s">
        <v>156371</v>
      </c>
      <c r="D14355" t="s">
        <v>156372</v>
      </c>
      <c r="E14355" t="s">
        <v>62440</v>
      </c>
      <c r="F14355" t="s">
        <v>95522</v>
      </c>
      <c r="G14355" t="s">
        <v>19846</v>
      </c>
    </row>
    <row r="14356" spans="1:7">
      <c r="A14356" t="s">
        <v>156373</v>
      </c>
      <c r="B14356" t="s">
        <v>156374</v>
      </c>
      <c r="C14356" t="s">
        <v>43481</v>
      </c>
      <c r="D14356" t="s">
        <v>156375</v>
      </c>
      <c r="E14356" t="s">
        <v>119734</v>
      </c>
      <c r="F14356" t="s">
        <v>156376</v>
      </c>
      <c r="G14356" t="s">
        <v>10450</v>
      </c>
    </row>
    <row r="14357" spans="1:7">
      <c r="A14357" t="s">
        <v>156377</v>
      </c>
      <c r="B14357" t="s">
        <v>156378</v>
      </c>
      <c r="C14357" t="s">
        <v>156379</v>
      </c>
      <c r="D14357" t="s">
        <v>156380</v>
      </c>
      <c r="E14357" t="s">
        <v>62440</v>
      </c>
      <c r="F14357" t="s">
        <v>156381</v>
      </c>
      <c r="G14357" t="s">
        <v>156382</v>
      </c>
    </row>
    <row r="14358" spans="1:7">
      <c r="A14358" t="s">
        <v>156383</v>
      </c>
      <c r="B14358" t="s">
        <v>156384</v>
      </c>
      <c r="C14358" t="s">
        <v>156385</v>
      </c>
      <c r="D14358" t="s">
        <v>156386</v>
      </c>
      <c r="E14358" t="s">
        <v>144248</v>
      </c>
      <c r="F14358" t="s">
        <v>156219</v>
      </c>
      <c r="G14358" t="s">
        <v>22195</v>
      </c>
    </row>
    <row r="14359" spans="1:7">
      <c r="A14359" t="s">
        <v>156387</v>
      </c>
      <c r="B14359" t="s">
        <v>43481</v>
      </c>
      <c r="C14359" t="s">
        <v>43481</v>
      </c>
      <c r="D14359" t="s">
        <v>156388</v>
      </c>
      <c r="E14359" t="s">
        <v>62440</v>
      </c>
      <c r="F14359" t="s">
        <v>152826</v>
      </c>
      <c r="G14359" t="s">
        <v>115795</v>
      </c>
    </row>
    <row r="14360" spans="1:7">
      <c r="A14360" t="s">
        <v>156389</v>
      </c>
      <c r="B14360" t="s">
        <v>156390</v>
      </c>
      <c r="C14360" t="s">
        <v>156391</v>
      </c>
      <c r="D14360" t="s">
        <v>156392</v>
      </c>
      <c r="E14360" t="s">
        <v>62440</v>
      </c>
      <c r="F14360" t="s">
        <v>156393</v>
      </c>
      <c r="G14360" t="s">
        <v>139889</v>
      </c>
    </row>
    <row r="14361" spans="1:7">
      <c r="A14361" t="s">
        <v>156394</v>
      </c>
      <c r="B14361" t="s">
        <v>156395</v>
      </c>
      <c r="C14361" t="s">
        <v>156396</v>
      </c>
      <c r="D14361" t="s">
        <v>156397</v>
      </c>
      <c r="E14361" t="s">
        <v>62440</v>
      </c>
      <c r="F14361" t="s">
        <v>156395</v>
      </c>
      <c r="G14361" t="s">
        <v>115795</v>
      </c>
    </row>
    <row r="14362" spans="1:7">
      <c r="A14362" t="s">
        <v>156398</v>
      </c>
      <c r="B14362" t="s">
        <v>156399</v>
      </c>
      <c r="C14362" t="s">
        <v>43481</v>
      </c>
      <c r="D14362" t="s">
        <v>156400</v>
      </c>
      <c r="E14362" t="s">
        <v>118620</v>
      </c>
      <c r="F14362" t="s">
        <v>156401</v>
      </c>
      <c r="G14362" t="s">
        <v>10450</v>
      </c>
    </row>
    <row r="14363" spans="1:7">
      <c r="A14363" t="s">
        <v>156402</v>
      </c>
      <c r="B14363" t="s">
        <v>156403</v>
      </c>
      <c r="C14363" t="s">
        <v>156404</v>
      </c>
      <c r="D14363" t="s">
        <v>156405</v>
      </c>
      <c r="E14363" t="s">
        <v>144174</v>
      </c>
      <c r="F14363" t="s">
        <v>60994</v>
      </c>
      <c r="G14363" t="s">
        <v>10450</v>
      </c>
    </row>
    <row r="14364" spans="1:7">
      <c r="A14364" t="s">
        <v>156406</v>
      </c>
      <c r="B14364" t="s">
        <v>156407</v>
      </c>
      <c r="C14364" t="s">
        <v>156408</v>
      </c>
      <c r="D14364" t="s">
        <v>156409</v>
      </c>
      <c r="E14364" t="s">
        <v>119734</v>
      </c>
      <c r="F14364" t="s">
        <v>156410</v>
      </c>
      <c r="G14364" t="s">
        <v>10450</v>
      </c>
    </row>
    <row r="14365" spans="1:7">
      <c r="A14365" t="s">
        <v>156411</v>
      </c>
      <c r="B14365" t="s">
        <v>156412</v>
      </c>
      <c r="C14365" t="s">
        <v>156413</v>
      </c>
      <c r="D14365" t="s">
        <v>156414</v>
      </c>
      <c r="E14365" t="s">
        <v>156415</v>
      </c>
      <c r="F14365" t="s">
        <v>139512</v>
      </c>
      <c r="G14365" t="s">
        <v>10450</v>
      </c>
    </row>
    <row r="14366" spans="1:7">
      <c r="A14366" t="s">
        <v>156416</v>
      </c>
      <c r="B14366" t="s">
        <v>43481</v>
      </c>
      <c r="C14366" t="s">
        <v>43481</v>
      </c>
      <c r="D14366" t="s">
        <v>156417</v>
      </c>
      <c r="E14366" t="s">
        <v>62440</v>
      </c>
      <c r="F14366" t="s">
        <v>51981</v>
      </c>
      <c r="G14366" t="s">
        <v>112767</v>
      </c>
    </row>
    <row r="14367" spans="1:7">
      <c r="A14367" t="s">
        <v>156418</v>
      </c>
      <c r="B14367" t="s">
        <v>43481</v>
      </c>
      <c r="C14367" t="s">
        <v>43481</v>
      </c>
      <c r="D14367" t="s">
        <v>156419</v>
      </c>
      <c r="E14367" t="s">
        <v>62440</v>
      </c>
      <c r="F14367" t="s">
        <v>1796</v>
      </c>
      <c r="G14367" t="s">
        <v>112767</v>
      </c>
    </row>
    <row r="14368" spans="1:7">
      <c r="A14368" t="s">
        <v>156420</v>
      </c>
      <c r="B14368" t="s">
        <v>156421</v>
      </c>
      <c r="C14368" t="s">
        <v>1292</v>
      </c>
      <c r="D14368" t="s">
        <v>1293</v>
      </c>
      <c r="E14368" t="s">
        <v>62440</v>
      </c>
      <c r="F14368" t="s">
        <v>7646</v>
      </c>
      <c r="G14368" t="s">
        <v>1696</v>
      </c>
    </row>
    <row r="14369" spans="1:7">
      <c r="A14369" t="s">
        <v>156422</v>
      </c>
      <c r="B14369" t="s">
        <v>43481</v>
      </c>
      <c r="C14369" t="s">
        <v>43481</v>
      </c>
      <c r="D14369" t="s">
        <v>156423</v>
      </c>
      <c r="E14369" t="s">
        <v>62440</v>
      </c>
      <c r="F14369" t="s">
        <v>156424</v>
      </c>
      <c r="G14369" t="s">
        <v>1574</v>
      </c>
    </row>
    <row r="14370" spans="1:7">
      <c r="A14370" t="s">
        <v>156425</v>
      </c>
      <c r="B14370" t="s">
        <v>156426</v>
      </c>
      <c r="C14370" t="s">
        <v>43481</v>
      </c>
      <c r="D14370" t="s">
        <v>156427</v>
      </c>
      <c r="E14370" t="s">
        <v>62440</v>
      </c>
      <c r="F14370" t="s">
        <v>51981</v>
      </c>
      <c r="G14370" t="s">
        <v>112767</v>
      </c>
    </row>
    <row r="14371" spans="1:7">
      <c r="A14371" t="s">
        <v>156428</v>
      </c>
      <c r="B14371" t="s">
        <v>156429</v>
      </c>
      <c r="C14371" t="s">
        <v>156430</v>
      </c>
      <c r="D14371" t="s">
        <v>43481</v>
      </c>
      <c r="E14371" t="s">
        <v>122153</v>
      </c>
      <c r="F14371" t="s">
        <v>139493</v>
      </c>
      <c r="G14371" t="s">
        <v>10450</v>
      </c>
    </row>
    <row r="14372" spans="1:7">
      <c r="A14372" t="s">
        <v>156431</v>
      </c>
      <c r="B14372" t="s">
        <v>156432</v>
      </c>
      <c r="C14372" t="s">
        <v>43481</v>
      </c>
      <c r="D14372" t="s">
        <v>156433</v>
      </c>
      <c r="E14372" t="s">
        <v>130546</v>
      </c>
      <c r="F14372" t="s">
        <v>156434</v>
      </c>
      <c r="G14372" t="s">
        <v>127693</v>
      </c>
    </row>
    <row r="14373" spans="1:7">
      <c r="A14373" t="s">
        <v>156435</v>
      </c>
      <c r="B14373" t="s">
        <v>156436</v>
      </c>
      <c r="C14373" t="s">
        <v>156437</v>
      </c>
      <c r="D14373" t="s">
        <v>156438</v>
      </c>
      <c r="E14373" t="s">
        <v>122153</v>
      </c>
      <c r="F14373" t="s">
        <v>87984</v>
      </c>
      <c r="G14373" t="s">
        <v>10450</v>
      </c>
    </row>
    <row r="14374" spans="1:7">
      <c r="A14374" t="s">
        <v>156439</v>
      </c>
      <c r="B14374" t="s">
        <v>156440</v>
      </c>
      <c r="C14374" t="s">
        <v>156441</v>
      </c>
      <c r="D14374" t="s">
        <v>156442</v>
      </c>
      <c r="E14374" t="s">
        <v>115660</v>
      </c>
      <c r="F14374" t="s">
        <v>156443</v>
      </c>
      <c r="G14374" t="s">
        <v>22195</v>
      </c>
    </row>
    <row r="14375" spans="1:7">
      <c r="A14375" t="s">
        <v>156444</v>
      </c>
      <c r="B14375" t="s">
        <v>156445</v>
      </c>
      <c r="C14375" t="s">
        <v>156446</v>
      </c>
      <c r="D14375" t="s">
        <v>156447</v>
      </c>
      <c r="E14375" t="s">
        <v>119687</v>
      </c>
      <c r="F14375" t="s">
        <v>156448</v>
      </c>
      <c r="G14375" t="s">
        <v>10450</v>
      </c>
    </row>
    <row r="14376" spans="1:7">
      <c r="A14376" t="s">
        <v>156449</v>
      </c>
      <c r="B14376" t="s">
        <v>156450</v>
      </c>
      <c r="C14376" t="s">
        <v>43481</v>
      </c>
      <c r="D14376" t="s">
        <v>156451</v>
      </c>
      <c r="E14376" t="s">
        <v>116126</v>
      </c>
      <c r="F14376" t="s">
        <v>156452</v>
      </c>
      <c r="G14376" t="s">
        <v>22195</v>
      </c>
    </row>
    <row r="14377" spans="1:7">
      <c r="A14377" t="s">
        <v>156453</v>
      </c>
      <c r="B14377" t="s">
        <v>156454</v>
      </c>
      <c r="C14377" t="s">
        <v>156455</v>
      </c>
      <c r="D14377" t="s">
        <v>156456</v>
      </c>
      <c r="E14377" t="s">
        <v>118620</v>
      </c>
      <c r="F14377" t="s">
        <v>156457</v>
      </c>
      <c r="G14377" t="s">
        <v>10450</v>
      </c>
    </row>
    <row r="14378" spans="1:7">
      <c r="A14378" t="s">
        <v>156458</v>
      </c>
      <c r="B14378" t="s">
        <v>156459</v>
      </c>
      <c r="C14378" t="s">
        <v>43481</v>
      </c>
      <c r="D14378" t="s">
        <v>156460</v>
      </c>
      <c r="E14378" t="s">
        <v>118620</v>
      </c>
      <c r="F14378" t="s">
        <v>156461</v>
      </c>
      <c r="G14378" t="s">
        <v>10450</v>
      </c>
    </row>
    <row r="14379" spans="1:7">
      <c r="A14379" t="s">
        <v>63482</v>
      </c>
      <c r="B14379" t="s">
        <v>43481</v>
      </c>
      <c r="C14379" t="s">
        <v>156462</v>
      </c>
      <c r="D14379" t="s">
        <v>156463</v>
      </c>
      <c r="E14379" t="s">
        <v>62440</v>
      </c>
      <c r="F14379" t="s">
        <v>156464</v>
      </c>
      <c r="G14379" t="s">
        <v>127693</v>
      </c>
    </row>
    <row r="14380" spans="1:7">
      <c r="A14380" t="s">
        <v>54625</v>
      </c>
      <c r="B14380" t="s">
        <v>43481</v>
      </c>
      <c r="C14380" t="s">
        <v>43481</v>
      </c>
      <c r="D14380" t="s">
        <v>156465</v>
      </c>
      <c r="E14380" t="s">
        <v>62440</v>
      </c>
      <c r="F14380" t="s">
        <v>54627</v>
      </c>
      <c r="G14380" t="s">
        <v>2253</v>
      </c>
    </row>
    <row r="14381" spans="1:7">
      <c r="A14381" t="s">
        <v>156466</v>
      </c>
      <c r="B14381" t="s">
        <v>156467</v>
      </c>
      <c r="C14381" t="s">
        <v>156468</v>
      </c>
      <c r="D14381" t="s">
        <v>43481</v>
      </c>
      <c r="E14381" t="s">
        <v>118747</v>
      </c>
      <c r="F14381" t="s">
        <v>156469</v>
      </c>
      <c r="G14381" t="s">
        <v>119654</v>
      </c>
    </row>
    <row r="14382" spans="1:7">
      <c r="A14382" t="s">
        <v>156470</v>
      </c>
      <c r="B14382" t="s">
        <v>43481</v>
      </c>
      <c r="C14382" t="s">
        <v>156471</v>
      </c>
      <c r="D14382" t="s">
        <v>156472</v>
      </c>
      <c r="E14382" t="s">
        <v>116416</v>
      </c>
      <c r="F14382" t="s">
        <v>156473</v>
      </c>
      <c r="G14382" t="s">
        <v>118675</v>
      </c>
    </row>
    <row r="14383" spans="1:7">
      <c r="A14383" t="s">
        <v>105720</v>
      </c>
      <c r="B14383" t="s">
        <v>43481</v>
      </c>
      <c r="C14383" t="s">
        <v>43481</v>
      </c>
      <c r="D14383" t="s">
        <v>156474</v>
      </c>
      <c r="E14383" t="s">
        <v>62440</v>
      </c>
      <c r="F14383" t="s">
        <v>460</v>
      </c>
      <c r="G14383" t="s">
        <v>1696</v>
      </c>
    </row>
    <row r="14384" spans="1:7">
      <c r="A14384" t="s">
        <v>156475</v>
      </c>
      <c r="B14384" t="s">
        <v>156476</v>
      </c>
      <c r="C14384" t="s">
        <v>156477</v>
      </c>
      <c r="D14384" t="s">
        <v>156478</v>
      </c>
      <c r="E14384" t="s">
        <v>62440</v>
      </c>
      <c r="F14384" t="s">
        <v>152826</v>
      </c>
      <c r="G14384" t="s">
        <v>115795</v>
      </c>
    </row>
    <row r="14385" spans="1:7">
      <c r="A14385" t="s">
        <v>156479</v>
      </c>
      <c r="B14385" t="s">
        <v>156480</v>
      </c>
      <c r="C14385" t="s">
        <v>156481</v>
      </c>
      <c r="D14385" t="s">
        <v>156482</v>
      </c>
      <c r="E14385" t="s">
        <v>62440</v>
      </c>
      <c r="F14385" t="s">
        <v>156483</v>
      </c>
      <c r="G14385" t="s">
        <v>19846</v>
      </c>
    </row>
    <row r="14386" spans="1:7">
      <c r="A14386" t="s">
        <v>156484</v>
      </c>
      <c r="B14386" t="s">
        <v>156485</v>
      </c>
      <c r="C14386" t="s">
        <v>156486</v>
      </c>
      <c r="D14386" t="s">
        <v>156487</v>
      </c>
      <c r="E14386" t="s">
        <v>116624</v>
      </c>
      <c r="F14386" t="s">
        <v>113454</v>
      </c>
      <c r="G14386" t="s">
        <v>112971</v>
      </c>
    </row>
    <row r="14387" spans="1:7">
      <c r="A14387" t="s">
        <v>156488</v>
      </c>
      <c r="B14387" t="s">
        <v>156489</v>
      </c>
      <c r="C14387" t="s">
        <v>43481</v>
      </c>
      <c r="D14387" t="s">
        <v>156490</v>
      </c>
      <c r="E14387" t="s">
        <v>115503</v>
      </c>
      <c r="F14387" t="s">
        <v>156491</v>
      </c>
      <c r="G14387" t="s">
        <v>2253</v>
      </c>
    </row>
    <row r="14388" spans="1:7">
      <c r="A14388" t="s">
        <v>156492</v>
      </c>
      <c r="B14388" t="s">
        <v>43481</v>
      </c>
      <c r="C14388" t="s">
        <v>156493</v>
      </c>
      <c r="D14388" t="s">
        <v>156494</v>
      </c>
      <c r="E14388" t="s">
        <v>115446</v>
      </c>
      <c r="F14388" t="s">
        <v>156495</v>
      </c>
      <c r="G14388" t="s">
        <v>113451</v>
      </c>
    </row>
    <row r="14389" spans="1:7">
      <c r="A14389" t="s">
        <v>2714</v>
      </c>
      <c r="B14389" t="s">
        <v>43481</v>
      </c>
      <c r="C14389" t="s">
        <v>43481</v>
      </c>
      <c r="D14389" t="s">
        <v>2715</v>
      </c>
      <c r="E14389" t="s">
        <v>62440</v>
      </c>
      <c r="F14389" t="s">
        <v>1796</v>
      </c>
      <c r="G14389" t="s">
        <v>112767</v>
      </c>
    </row>
    <row r="14390" spans="1:7">
      <c r="A14390" t="s">
        <v>59378</v>
      </c>
      <c r="B14390" t="s">
        <v>43481</v>
      </c>
      <c r="C14390" t="s">
        <v>43481</v>
      </c>
      <c r="D14390" t="s">
        <v>156496</v>
      </c>
      <c r="E14390" t="s">
        <v>62440</v>
      </c>
      <c r="F14390" t="s">
        <v>51981</v>
      </c>
      <c r="G14390" t="s">
        <v>2843</v>
      </c>
    </row>
    <row r="14391" spans="1:7">
      <c r="A14391" t="s">
        <v>8384</v>
      </c>
      <c r="B14391" t="s">
        <v>43481</v>
      </c>
      <c r="C14391" t="s">
        <v>43481</v>
      </c>
      <c r="D14391" t="s">
        <v>8385</v>
      </c>
      <c r="E14391" t="s">
        <v>62440</v>
      </c>
      <c r="F14391" t="s">
        <v>115591</v>
      </c>
      <c r="G14391" t="s">
        <v>1600</v>
      </c>
    </row>
    <row r="14392" spans="1:7">
      <c r="A14392" t="s">
        <v>105198</v>
      </c>
      <c r="B14392" t="s">
        <v>43481</v>
      </c>
      <c r="C14392" t="s">
        <v>156497</v>
      </c>
      <c r="D14392" t="s">
        <v>156498</v>
      </c>
      <c r="E14392" t="s">
        <v>62440</v>
      </c>
      <c r="F14392" t="s">
        <v>115702</v>
      </c>
      <c r="G14392" t="s">
        <v>1878</v>
      </c>
    </row>
    <row r="14393" spans="1:7">
      <c r="A14393" t="s">
        <v>156499</v>
      </c>
      <c r="B14393" t="s">
        <v>43481</v>
      </c>
      <c r="C14393" t="s">
        <v>156500</v>
      </c>
      <c r="D14393" t="s">
        <v>156501</v>
      </c>
      <c r="E14393" t="s">
        <v>115717</v>
      </c>
      <c r="F14393" t="s">
        <v>61020</v>
      </c>
      <c r="G14393" t="s">
        <v>10450</v>
      </c>
    </row>
    <row r="14394" spans="1:7">
      <c r="A14394" t="s">
        <v>156502</v>
      </c>
      <c r="B14394" t="s">
        <v>156503</v>
      </c>
      <c r="C14394" t="s">
        <v>156504</v>
      </c>
      <c r="D14394" t="s">
        <v>156505</v>
      </c>
      <c r="E14394" t="s">
        <v>122153</v>
      </c>
      <c r="F14394" t="s">
        <v>127607</v>
      </c>
      <c r="G14394" t="s">
        <v>10450</v>
      </c>
    </row>
    <row r="14395" spans="1:7">
      <c r="A14395" t="s">
        <v>156506</v>
      </c>
      <c r="B14395" t="s">
        <v>156507</v>
      </c>
      <c r="C14395" t="s">
        <v>156508</v>
      </c>
      <c r="D14395" t="s">
        <v>156509</v>
      </c>
      <c r="E14395" t="s">
        <v>156510</v>
      </c>
      <c r="F14395" t="s">
        <v>139512</v>
      </c>
      <c r="G14395" t="s">
        <v>10450</v>
      </c>
    </row>
    <row r="14396" spans="1:7">
      <c r="A14396" t="s">
        <v>111349</v>
      </c>
      <c r="B14396" t="s">
        <v>156511</v>
      </c>
      <c r="C14396" t="s">
        <v>156512</v>
      </c>
      <c r="D14396" t="s">
        <v>156513</v>
      </c>
      <c r="E14396" t="s">
        <v>62440</v>
      </c>
      <c r="F14396" t="s">
        <v>121994</v>
      </c>
      <c r="G14396" t="s">
        <v>3242</v>
      </c>
    </row>
    <row r="14397" spans="1:7">
      <c r="A14397" t="s">
        <v>156514</v>
      </c>
      <c r="B14397" t="s">
        <v>43481</v>
      </c>
      <c r="C14397" t="s">
        <v>43481</v>
      </c>
      <c r="D14397" t="s">
        <v>156515</v>
      </c>
      <c r="E14397" t="s">
        <v>62440</v>
      </c>
      <c r="F14397" t="s">
        <v>156516</v>
      </c>
      <c r="G14397" t="s">
        <v>6541</v>
      </c>
    </row>
    <row r="14398" spans="1:7">
      <c r="A14398" t="s">
        <v>114454</v>
      </c>
      <c r="B14398" t="s">
        <v>43481</v>
      </c>
      <c r="C14398" t="s">
        <v>43481</v>
      </c>
      <c r="D14398" t="s">
        <v>114455</v>
      </c>
      <c r="E14398" t="s">
        <v>62440</v>
      </c>
      <c r="F14398" t="s">
        <v>1796</v>
      </c>
      <c r="G14398" t="s">
        <v>112767</v>
      </c>
    </row>
    <row r="14399" spans="1:7">
      <c r="A14399" t="s">
        <v>156517</v>
      </c>
      <c r="B14399" t="s">
        <v>156518</v>
      </c>
      <c r="C14399" t="s">
        <v>156519</v>
      </c>
      <c r="D14399" t="s">
        <v>156520</v>
      </c>
      <c r="E14399" t="s">
        <v>122153</v>
      </c>
      <c r="F14399" t="s">
        <v>156521</v>
      </c>
      <c r="G14399" t="s">
        <v>10450</v>
      </c>
    </row>
    <row r="14400" spans="1:7">
      <c r="A14400" t="s">
        <v>156522</v>
      </c>
      <c r="B14400" t="s">
        <v>156523</v>
      </c>
      <c r="C14400" t="s">
        <v>43481</v>
      </c>
      <c r="D14400" t="s">
        <v>156524</v>
      </c>
      <c r="E14400" t="s">
        <v>119734</v>
      </c>
      <c r="F14400" t="s">
        <v>156525</v>
      </c>
      <c r="G14400" t="s">
        <v>10450</v>
      </c>
    </row>
    <row r="14401" spans="1:7">
      <c r="A14401" t="s">
        <v>156526</v>
      </c>
      <c r="B14401" t="s">
        <v>156527</v>
      </c>
      <c r="C14401" t="s">
        <v>156528</v>
      </c>
      <c r="D14401" t="s">
        <v>156529</v>
      </c>
      <c r="E14401" t="s">
        <v>119734</v>
      </c>
      <c r="F14401" t="s">
        <v>128396</v>
      </c>
      <c r="G14401" t="s">
        <v>10450</v>
      </c>
    </row>
    <row r="14402" spans="1:7">
      <c r="A14402" t="s">
        <v>88681</v>
      </c>
      <c r="B14402" t="s">
        <v>43481</v>
      </c>
      <c r="C14402" t="s">
        <v>156530</v>
      </c>
      <c r="D14402" t="s">
        <v>156531</v>
      </c>
      <c r="E14402" t="s">
        <v>127606</v>
      </c>
      <c r="F14402" t="s">
        <v>88684</v>
      </c>
      <c r="G14402" t="s">
        <v>10450</v>
      </c>
    </row>
    <row r="14403" spans="1:7">
      <c r="A14403" t="s">
        <v>105631</v>
      </c>
      <c r="B14403" t="s">
        <v>43481</v>
      </c>
      <c r="C14403" t="s">
        <v>43481</v>
      </c>
      <c r="D14403" t="s">
        <v>156532</v>
      </c>
      <c r="E14403" t="s">
        <v>62440</v>
      </c>
      <c r="F14403" t="s">
        <v>45562</v>
      </c>
      <c r="G14403" t="s">
        <v>1659</v>
      </c>
    </row>
    <row r="14404" spans="1:7">
      <c r="A14404" t="s">
        <v>156533</v>
      </c>
      <c r="B14404" t="s">
        <v>156534</v>
      </c>
      <c r="C14404" t="s">
        <v>156535</v>
      </c>
      <c r="D14404" t="s">
        <v>43481</v>
      </c>
      <c r="E14404" t="s">
        <v>119687</v>
      </c>
      <c r="F14404" t="s">
        <v>51942</v>
      </c>
      <c r="G14404" t="s">
        <v>10450</v>
      </c>
    </row>
    <row r="14405" spans="1:7">
      <c r="A14405" t="s">
        <v>156536</v>
      </c>
      <c r="B14405" t="s">
        <v>43481</v>
      </c>
      <c r="C14405" t="s">
        <v>43481</v>
      </c>
      <c r="D14405" t="s">
        <v>156537</v>
      </c>
      <c r="E14405" t="s">
        <v>62440</v>
      </c>
      <c r="F14405" t="s">
        <v>1796</v>
      </c>
      <c r="G14405" t="s">
        <v>112767</v>
      </c>
    </row>
    <row r="14406" spans="1:7">
      <c r="A14406" t="s">
        <v>34758</v>
      </c>
      <c r="B14406" t="s">
        <v>43481</v>
      </c>
      <c r="C14406" t="s">
        <v>43481</v>
      </c>
      <c r="D14406" t="s">
        <v>34760</v>
      </c>
      <c r="E14406" t="s">
        <v>62440</v>
      </c>
      <c r="F14406" t="s">
        <v>1796</v>
      </c>
      <c r="G14406" t="s">
        <v>112767</v>
      </c>
    </row>
    <row r="14407" spans="1:7">
      <c r="A14407" t="s">
        <v>156538</v>
      </c>
      <c r="B14407" t="s">
        <v>43481</v>
      </c>
      <c r="C14407" t="s">
        <v>43481</v>
      </c>
      <c r="D14407" t="s">
        <v>156539</v>
      </c>
      <c r="E14407" t="s">
        <v>62440</v>
      </c>
      <c r="F14407" t="s">
        <v>1796</v>
      </c>
      <c r="G14407" t="s">
        <v>112767</v>
      </c>
    </row>
    <row r="14408" spans="1:7">
      <c r="A14408" t="s">
        <v>156540</v>
      </c>
      <c r="B14408" t="s">
        <v>43481</v>
      </c>
      <c r="C14408" t="s">
        <v>43481</v>
      </c>
      <c r="D14408" t="s">
        <v>156541</v>
      </c>
      <c r="E14408" t="s">
        <v>62440</v>
      </c>
      <c r="F14408" t="s">
        <v>1796</v>
      </c>
      <c r="G14408" t="s">
        <v>112767</v>
      </c>
    </row>
    <row r="14409" spans="1:7">
      <c r="A14409" t="s">
        <v>111108</v>
      </c>
      <c r="B14409" t="s">
        <v>156542</v>
      </c>
      <c r="C14409" t="s">
        <v>43481</v>
      </c>
      <c r="D14409" t="s">
        <v>156543</v>
      </c>
      <c r="E14409" t="s">
        <v>62440</v>
      </c>
      <c r="F14409" t="s">
        <v>51981</v>
      </c>
      <c r="G14409" t="s">
        <v>2843</v>
      </c>
    </row>
    <row r="14410" spans="1:7">
      <c r="A14410" t="s">
        <v>156544</v>
      </c>
      <c r="B14410" t="s">
        <v>43481</v>
      </c>
      <c r="C14410" t="s">
        <v>43481</v>
      </c>
      <c r="D14410" t="s">
        <v>156545</v>
      </c>
      <c r="E14410" t="s">
        <v>62440</v>
      </c>
      <c r="F14410" t="s">
        <v>1796</v>
      </c>
      <c r="G14410" t="s">
        <v>112767</v>
      </c>
    </row>
    <row r="14411" spans="1:7">
      <c r="A14411" t="s">
        <v>156546</v>
      </c>
      <c r="B14411" t="s">
        <v>43481</v>
      </c>
      <c r="C14411" t="s">
        <v>43481</v>
      </c>
      <c r="D14411" t="s">
        <v>156547</v>
      </c>
      <c r="E14411" t="s">
        <v>62440</v>
      </c>
      <c r="F14411" t="s">
        <v>1796</v>
      </c>
      <c r="G14411" t="s">
        <v>112767</v>
      </c>
    </row>
    <row r="14412" spans="1:7">
      <c r="A14412" t="s">
        <v>156548</v>
      </c>
      <c r="B14412" t="s">
        <v>156549</v>
      </c>
      <c r="C14412" t="s">
        <v>43481</v>
      </c>
      <c r="D14412" t="s">
        <v>156550</v>
      </c>
      <c r="E14412" t="s">
        <v>115738</v>
      </c>
      <c r="F14412" t="s">
        <v>115702</v>
      </c>
      <c r="G14412" t="s">
        <v>1878</v>
      </c>
    </row>
    <row r="14413" spans="1:7">
      <c r="A14413" t="s">
        <v>13731</v>
      </c>
      <c r="B14413" t="s">
        <v>43481</v>
      </c>
      <c r="C14413" t="s">
        <v>43481</v>
      </c>
      <c r="D14413" t="s">
        <v>13732</v>
      </c>
      <c r="E14413" t="s">
        <v>62440</v>
      </c>
      <c r="F14413" t="s">
        <v>1796</v>
      </c>
      <c r="G14413" t="s">
        <v>112767</v>
      </c>
    </row>
    <row r="14414" spans="1:7">
      <c r="A14414" t="s">
        <v>156551</v>
      </c>
      <c r="B14414" t="s">
        <v>43481</v>
      </c>
      <c r="C14414" t="s">
        <v>43481</v>
      </c>
      <c r="D14414" t="s">
        <v>156552</v>
      </c>
      <c r="E14414" t="s">
        <v>62440</v>
      </c>
      <c r="F14414" t="s">
        <v>51981</v>
      </c>
      <c r="G14414" t="s">
        <v>112767</v>
      </c>
    </row>
    <row r="14415" spans="1:7">
      <c r="A14415" t="s">
        <v>156553</v>
      </c>
      <c r="B14415" t="s">
        <v>43481</v>
      </c>
      <c r="C14415" t="s">
        <v>43481</v>
      </c>
      <c r="D14415" t="s">
        <v>156554</v>
      </c>
      <c r="E14415" t="s">
        <v>62440</v>
      </c>
      <c r="F14415" t="s">
        <v>51981</v>
      </c>
      <c r="G14415" t="s">
        <v>112767</v>
      </c>
    </row>
    <row r="14416" spans="1:7">
      <c r="A14416" t="s">
        <v>156555</v>
      </c>
      <c r="B14416" t="s">
        <v>43481</v>
      </c>
      <c r="C14416" t="s">
        <v>43481</v>
      </c>
      <c r="D14416" t="s">
        <v>156556</v>
      </c>
      <c r="E14416" t="s">
        <v>62440</v>
      </c>
      <c r="F14416" t="s">
        <v>1796</v>
      </c>
      <c r="G14416" t="s">
        <v>112767</v>
      </c>
    </row>
    <row r="14417" spans="1:7">
      <c r="A14417" t="s">
        <v>156557</v>
      </c>
      <c r="B14417" t="s">
        <v>43481</v>
      </c>
      <c r="C14417" t="s">
        <v>43481</v>
      </c>
      <c r="D14417" t="s">
        <v>156558</v>
      </c>
      <c r="E14417" t="s">
        <v>62440</v>
      </c>
      <c r="F14417" t="s">
        <v>1796</v>
      </c>
      <c r="G14417" t="s">
        <v>112767</v>
      </c>
    </row>
    <row r="14418" spans="1:7">
      <c r="A14418" t="s">
        <v>156559</v>
      </c>
      <c r="B14418" t="s">
        <v>43481</v>
      </c>
      <c r="C14418" t="s">
        <v>43481</v>
      </c>
      <c r="D14418" t="s">
        <v>156560</v>
      </c>
      <c r="E14418" t="s">
        <v>62440</v>
      </c>
      <c r="F14418" t="s">
        <v>51981</v>
      </c>
      <c r="G14418" t="s">
        <v>112767</v>
      </c>
    </row>
    <row r="14419" spans="1:7">
      <c r="A14419" t="s">
        <v>156561</v>
      </c>
      <c r="B14419" t="s">
        <v>43481</v>
      </c>
      <c r="C14419" t="s">
        <v>43481</v>
      </c>
      <c r="D14419" t="s">
        <v>156562</v>
      </c>
      <c r="E14419" t="s">
        <v>115827</v>
      </c>
      <c r="F14419" t="s">
        <v>145488</v>
      </c>
      <c r="G14419" t="s">
        <v>2151</v>
      </c>
    </row>
    <row r="14420" spans="1:7">
      <c r="A14420" t="s">
        <v>156563</v>
      </c>
      <c r="B14420" t="s">
        <v>43481</v>
      </c>
      <c r="C14420" t="s">
        <v>43481</v>
      </c>
      <c r="D14420" t="s">
        <v>156564</v>
      </c>
      <c r="E14420" t="s">
        <v>116356</v>
      </c>
      <c r="F14420" t="s">
        <v>119020</v>
      </c>
      <c r="G14420" t="s">
        <v>2151</v>
      </c>
    </row>
    <row r="14421" spans="1:7">
      <c r="A14421" t="s">
        <v>117542</v>
      </c>
      <c r="B14421" t="s">
        <v>43481</v>
      </c>
      <c r="C14421" t="s">
        <v>43481</v>
      </c>
      <c r="D14421" t="s">
        <v>156565</v>
      </c>
      <c r="E14421" t="s">
        <v>115446</v>
      </c>
      <c r="F14421" t="s">
        <v>156566</v>
      </c>
      <c r="G14421" t="s">
        <v>2151</v>
      </c>
    </row>
    <row r="14422" spans="1:7">
      <c r="A14422" t="s">
        <v>121937</v>
      </c>
      <c r="B14422" t="s">
        <v>43481</v>
      </c>
      <c r="C14422" t="s">
        <v>43481</v>
      </c>
      <c r="D14422" t="s">
        <v>156567</v>
      </c>
      <c r="E14422" t="s">
        <v>115446</v>
      </c>
      <c r="F14422" t="s">
        <v>156568</v>
      </c>
      <c r="G14422" t="s">
        <v>2151</v>
      </c>
    </row>
    <row r="14423" spans="1:7">
      <c r="A14423" t="s">
        <v>156569</v>
      </c>
      <c r="B14423" t="s">
        <v>43481</v>
      </c>
      <c r="C14423" t="s">
        <v>43481</v>
      </c>
      <c r="D14423" t="s">
        <v>156570</v>
      </c>
      <c r="E14423" t="s">
        <v>156571</v>
      </c>
      <c r="F14423" t="s">
        <v>119086</v>
      </c>
      <c r="G14423" t="s">
        <v>2151</v>
      </c>
    </row>
    <row r="14424" spans="1:7">
      <c r="A14424" t="s">
        <v>156572</v>
      </c>
      <c r="B14424" t="s">
        <v>43481</v>
      </c>
      <c r="C14424" t="s">
        <v>43481</v>
      </c>
      <c r="D14424" t="s">
        <v>156573</v>
      </c>
      <c r="E14424" t="s">
        <v>116416</v>
      </c>
      <c r="F14424" t="s">
        <v>115612</v>
      </c>
      <c r="G14424" t="s">
        <v>2151</v>
      </c>
    </row>
    <row r="14425" spans="1:7">
      <c r="A14425" t="s">
        <v>156574</v>
      </c>
      <c r="B14425" t="s">
        <v>43481</v>
      </c>
      <c r="C14425" t="s">
        <v>43481</v>
      </c>
      <c r="D14425" t="s">
        <v>156575</v>
      </c>
      <c r="E14425" t="s">
        <v>115446</v>
      </c>
      <c r="F14425" t="s">
        <v>156576</v>
      </c>
      <c r="G14425" t="s">
        <v>2151</v>
      </c>
    </row>
    <row r="14426" spans="1:7">
      <c r="A14426" t="s">
        <v>156577</v>
      </c>
      <c r="B14426" t="s">
        <v>43481</v>
      </c>
      <c r="C14426" t="s">
        <v>43481</v>
      </c>
      <c r="D14426" t="s">
        <v>156578</v>
      </c>
      <c r="E14426" t="s">
        <v>115446</v>
      </c>
      <c r="F14426" t="s">
        <v>156579</v>
      </c>
      <c r="G14426" t="s">
        <v>2151</v>
      </c>
    </row>
    <row r="14427" spans="1:7">
      <c r="A14427" t="s">
        <v>156580</v>
      </c>
      <c r="B14427" t="s">
        <v>156581</v>
      </c>
      <c r="C14427" t="s">
        <v>156582</v>
      </c>
      <c r="D14427" t="s">
        <v>156583</v>
      </c>
      <c r="E14427" t="s">
        <v>115446</v>
      </c>
      <c r="F14427" t="s">
        <v>92146</v>
      </c>
      <c r="G14427" t="s">
        <v>2151</v>
      </c>
    </row>
    <row r="14428" spans="1:7">
      <c r="A14428" t="s">
        <v>156584</v>
      </c>
      <c r="B14428" t="s">
        <v>43481</v>
      </c>
      <c r="C14428" t="s">
        <v>43481</v>
      </c>
      <c r="D14428" t="s">
        <v>156585</v>
      </c>
      <c r="E14428" t="s">
        <v>116356</v>
      </c>
      <c r="F14428" t="s">
        <v>156586</v>
      </c>
      <c r="G14428" t="s">
        <v>2151</v>
      </c>
    </row>
    <row r="14429" spans="1:7">
      <c r="A14429" t="s">
        <v>156587</v>
      </c>
      <c r="B14429" t="s">
        <v>43481</v>
      </c>
      <c r="C14429" t="s">
        <v>43481</v>
      </c>
      <c r="D14429" t="s">
        <v>156588</v>
      </c>
      <c r="E14429" t="s">
        <v>115907</v>
      </c>
      <c r="F14429" t="s">
        <v>156589</v>
      </c>
      <c r="G14429" t="s">
        <v>1677</v>
      </c>
    </row>
    <row r="14430" spans="1:7">
      <c r="A14430" t="s">
        <v>156590</v>
      </c>
      <c r="B14430" t="s">
        <v>43481</v>
      </c>
      <c r="C14430" t="s">
        <v>43481</v>
      </c>
      <c r="D14430" t="s">
        <v>156591</v>
      </c>
      <c r="E14430" t="s">
        <v>115463</v>
      </c>
      <c r="F14430" t="s">
        <v>115828</v>
      </c>
      <c r="G14430" t="s">
        <v>1677</v>
      </c>
    </row>
    <row r="14431" spans="1:7">
      <c r="A14431" t="s">
        <v>156592</v>
      </c>
      <c r="B14431" t="s">
        <v>43481</v>
      </c>
      <c r="C14431" t="s">
        <v>43481</v>
      </c>
      <c r="D14431" t="s">
        <v>156593</v>
      </c>
      <c r="E14431" t="s">
        <v>115611</v>
      </c>
      <c r="F14431" t="s">
        <v>145194</v>
      </c>
      <c r="G14431" t="s">
        <v>1677</v>
      </c>
    </row>
    <row r="14432" spans="1:7">
      <c r="A14432" t="s">
        <v>156594</v>
      </c>
      <c r="B14432" t="s">
        <v>156595</v>
      </c>
      <c r="C14432" t="s">
        <v>43481</v>
      </c>
      <c r="D14432" t="s">
        <v>156596</v>
      </c>
      <c r="E14432" t="s">
        <v>115827</v>
      </c>
      <c r="F14432" t="s">
        <v>156597</v>
      </c>
      <c r="G14432" t="s">
        <v>1677</v>
      </c>
    </row>
    <row r="14433" spans="1:7">
      <c r="A14433" t="s">
        <v>156598</v>
      </c>
      <c r="B14433" t="s">
        <v>43481</v>
      </c>
      <c r="C14433" t="s">
        <v>43481</v>
      </c>
      <c r="D14433" t="s">
        <v>156599</v>
      </c>
      <c r="E14433" t="s">
        <v>115907</v>
      </c>
      <c r="F14433" t="s">
        <v>126983</v>
      </c>
      <c r="G14433" t="s">
        <v>1677</v>
      </c>
    </row>
    <row r="14434" spans="1:7">
      <c r="A14434" t="s">
        <v>74298</v>
      </c>
      <c r="B14434" t="s">
        <v>43481</v>
      </c>
      <c r="C14434" t="s">
        <v>43481</v>
      </c>
      <c r="D14434" t="s">
        <v>156600</v>
      </c>
      <c r="E14434" t="s">
        <v>115827</v>
      </c>
      <c r="F14434" t="s">
        <v>156601</v>
      </c>
      <c r="G14434" t="s">
        <v>1677</v>
      </c>
    </row>
    <row r="14435" spans="1:7">
      <c r="A14435" t="s">
        <v>156602</v>
      </c>
      <c r="B14435" t="s">
        <v>156603</v>
      </c>
      <c r="C14435" t="s">
        <v>43481</v>
      </c>
      <c r="D14435" t="s">
        <v>156604</v>
      </c>
      <c r="E14435" t="s">
        <v>115452</v>
      </c>
      <c r="F14435" t="s">
        <v>156605</v>
      </c>
      <c r="G14435" t="s">
        <v>1677</v>
      </c>
    </row>
    <row r="14436" spans="1:7">
      <c r="A14436" t="s">
        <v>156606</v>
      </c>
      <c r="B14436" t="s">
        <v>156607</v>
      </c>
      <c r="C14436" t="s">
        <v>43481</v>
      </c>
      <c r="D14436" t="s">
        <v>156608</v>
      </c>
      <c r="E14436" t="s">
        <v>117295</v>
      </c>
      <c r="F14436" t="s">
        <v>131997</v>
      </c>
      <c r="G14436" t="s">
        <v>1677</v>
      </c>
    </row>
    <row r="14437" spans="1:7">
      <c r="A14437" t="s">
        <v>156609</v>
      </c>
      <c r="B14437" t="s">
        <v>43481</v>
      </c>
      <c r="C14437" t="s">
        <v>43481</v>
      </c>
      <c r="D14437" t="s">
        <v>156610</v>
      </c>
      <c r="E14437" t="s">
        <v>115907</v>
      </c>
      <c r="F14437" t="s">
        <v>156611</v>
      </c>
      <c r="G14437" t="s">
        <v>1677</v>
      </c>
    </row>
    <row r="14438" spans="1:7">
      <c r="A14438" t="s">
        <v>156612</v>
      </c>
      <c r="B14438" t="s">
        <v>43481</v>
      </c>
      <c r="C14438" t="s">
        <v>43481</v>
      </c>
      <c r="D14438" t="s">
        <v>156613</v>
      </c>
      <c r="E14438" t="s">
        <v>115907</v>
      </c>
      <c r="F14438" t="s">
        <v>156611</v>
      </c>
      <c r="G14438" t="s">
        <v>1677</v>
      </c>
    </row>
    <row r="14439" spans="1:7">
      <c r="A14439" t="s">
        <v>156614</v>
      </c>
      <c r="B14439" t="s">
        <v>43481</v>
      </c>
      <c r="C14439" t="s">
        <v>43481</v>
      </c>
      <c r="D14439" t="s">
        <v>156615</v>
      </c>
      <c r="E14439" t="s">
        <v>115907</v>
      </c>
      <c r="F14439" t="s">
        <v>156616</v>
      </c>
      <c r="G14439" t="s">
        <v>1677</v>
      </c>
    </row>
    <row r="14440" spans="1:7">
      <c r="A14440" t="s">
        <v>156617</v>
      </c>
      <c r="B14440" t="s">
        <v>43481</v>
      </c>
      <c r="C14440" t="s">
        <v>43481</v>
      </c>
      <c r="D14440" t="s">
        <v>156618</v>
      </c>
      <c r="E14440" t="s">
        <v>131896</v>
      </c>
      <c r="F14440" t="s">
        <v>143060</v>
      </c>
      <c r="G14440" t="s">
        <v>1677</v>
      </c>
    </row>
    <row r="14441" spans="1:7">
      <c r="A14441" t="s">
        <v>156619</v>
      </c>
      <c r="B14441" t="s">
        <v>156620</v>
      </c>
      <c r="C14441" t="s">
        <v>43481</v>
      </c>
      <c r="D14441" t="s">
        <v>156621</v>
      </c>
      <c r="E14441" t="s">
        <v>115907</v>
      </c>
      <c r="F14441" t="s">
        <v>44568</v>
      </c>
      <c r="G14441" t="s">
        <v>1677</v>
      </c>
    </row>
    <row r="14442" spans="1:7">
      <c r="A14442" t="s">
        <v>101430</v>
      </c>
      <c r="B14442" t="s">
        <v>43481</v>
      </c>
      <c r="C14442" t="s">
        <v>43481</v>
      </c>
      <c r="D14442" t="s">
        <v>156622</v>
      </c>
      <c r="E14442" t="s">
        <v>138192</v>
      </c>
      <c r="F14442" t="s">
        <v>101433</v>
      </c>
      <c r="G14442" t="s">
        <v>1677</v>
      </c>
    </row>
    <row r="14443" spans="1:7">
      <c r="A14443" t="s">
        <v>156623</v>
      </c>
      <c r="B14443" t="s">
        <v>43481</v>
      </c>
      <c r="C14443" t="s">
        <v>43481</v>
      </c>
      <c r="D14443" t="s">
        <v>156624</v>
      </c>
      <c r="E14443" t="s">
        <v>115463</v>
      </c>
      <c r="F14443" t="s">
        <v>156625</v>
      </c>
      <c r="G14443" t="s">
        <v>1677</v>
      </c>
    </row>
    <row r="14444" spans="1:7">
      <c r="A14444" t="s">
        <v>156626</v>
      </c>
      <c r="B14444" t="s">
        <v>43481</v>
      </c>
      <c r="C14444" t="s">
        <v>43481</v>
      </c>
      <c r="D14444" t="s">
        <v>156627</v>
      </c>
      <c r="E14444" t="s">
        <v>115827</v>
      </c>
      <c r="F14444" t="s">
        <v>136446</v>
      </c>
      <c r="G14444" t="s">
        <v>1677</v>
      </c>
    </row>
    <row r="14445" spans="1:7">
      <c r="A14445" t="s">
        <v>156628</v>
      </c>
      <c r="B14445" t="s">
        <v>43481</v>
      </c>
      <c r="C14445" t="s">
        <v>43481</v>
      </c>
      <c r="D14445" t="s">
        <v>156629</v>
      </c>
      <c r="E14445" t="s">
        <v>115907</v>
      </c>
      <c r="F14445" t="s">
        <v>116955</v>
      </c>
      <c r="G14445" t="s">
        <v>1677</v>
      </c>
    </row>
    <row r="14446" spans="1:7">
      <c r="A14446" t="s">
        <v>156630</v>
      </c>
      <c r="B14446" t="s">
        <v>43481</v>
      </c>
      <c r="C14446" t="s">
        <v>43481</v>
      </c>
      <c r="D14446" t="s">
        <v>156631</v>
      </c>
      <c r="E14446" t="s">
        <v>115907</v>
      </c>
      <c r="F14446" t="s">
        <v>156632</v>
      </c>
      <c r="G14446" t="s">
        <v>1677</v>
      </c>
    </row>
    <row r="14447" spans="1:7">
      <c r="A14447" t="s">
        <v>156633</v>
      </c>
      <c r="B14447" t="s">
        <v>56538</v>
      </c>
      <c r="C14447" t="s">
        <v>43481</v>
      </c>
      <c r="D14447" t="s">
        <v>156634</v>
      </c>
      <c r="E14447" t="s">
        <v>115907</v>
      </c>
      <c r="F14447" t="s">
        <v>101476</v>
      </c>
      <c r="G14447" t="s">
        <v>1677</v>
      </c>
    </row>
    <row r="14448" spans="1:7">
      <c r="A14448" t="s">
        <v>156635</v>
      </c>
      <c r="B14448" t="s">
        <v>156636</v>
      </c>
      <c r="C14448" t="s">
        <v>43481</v>
      </c>
      <c r="D14448" t="s">
        <v>156637</v>
      </c>
      <c r="E14448" t="s">
        <v>115907</v>
      </c>
      <c r="F14448" t="s">
        <v>127046</v>
      </c>
      <c r="G14448" t="s">
        <v>1677</v>
      </c>
    </row>
    <row r="14449" spans="1:7">
      <c r="A14449" t="s">
        <v>156638</v>
      </c>
      <c r="B14449" t="s">
        <v>156639</v>
      </c>
      <c r="C14449" t="s">
        <v>43481</v>
      </c>
      <c r="D14449" t="s">
        <v>156640</v>
      </c>
      <c r="E14449" t="s">
        <v>115907</v>
      </c>
      <c r="F14449" t="s">
        <v>59339</v>
      </c>
      <c r="G14449" t="s">
        <v>1677</v>
      </c>
    </row>
    <row r="14450" spans="1:7">
      <c r="A14450" t="s">
        <v>156641</v>
      </c>
      <c r="B14450" t="s">
        <v>156642</v>
      </c>
      <c r="C14450" t="s">
        <v>43481</v>
      </c>
      <c r="D14450" t="s">
        <v>156643</v>
      </c>
      <c r="E14450" t="s">
        <v>115907</v>
      </c>
      <c r="F14450" t="s">
        <v>101386</v>
      </c>
      <c r="G14450" t="s">
        <v>1677</v>
      </c>
    </row>
    <row r="14451" spans="1:7">
      <c r="A14451" t="s">
        <v>156644</v>
      </c>
      <c r="B14451" t="s">
        <v>153728</v>
      </c>
      <c r="C14451" t="s">
        <v>43481</v>
      </c>
      <c r="D14451" t="s">
        <v>156645</v>
      </c>
      <c r="E14451" t="s">
        <v>116416</v>
      </c>
      <c r="F14451" t="s">
        <v>156646</v>
      </c>
      <c r="G14451" t="s">
        <v>1677</v>
      </c>
    </row>
    <row r="14452" spans="1:7">
      <c r="A14452" t="s">
        <v>156647</v>
      </c>
      <c r="B14452" t="s">
        <v>43481</v>
      </c>
      <c r="C14452" t="s">
        <v>43481</v>
      </c>
      <c r="D14452" t="s">
        <v>156648</v>
      </c>
      <c r="E14452" t="s">
        <v>115611</v>
      </c>
      <c r="F14452" t="s">
        <v>49600</v>
      </c>
      <c r="G14452" t="s">
        <v>1677</v>
      </c>
    </row>
    <row r="14453" spans="1:7">
      <c r="A14453" t="s">
        <v>156649</v>
      </c>
      <c r="B14453" t="s">
        <v>43481</v>
      </c>
      <c r="C14453" t="s">
        <v>43481</v>
      </c>
      <c r="D14453" t="s">
        <v>156650</v>
      </c>
      <c r="E14453" t="s">
        <v>115463</v>
      </c>
      <c r="F14453" t="s">
        <v>49600</v>
      </c>
      <c r="G14453" t="s">
        <v>1677</v>
      </c>
    </row>
    <row r="14454" spans="1:7">
      <c r="A14454" t="s">
        <v>156651</v>
      </c>
      <c r="B14454" t="s">
        <v>156652</v>
      </c>
      <c r="C14454" t="s">
        <v>43481</v>
      </c>
      <c r="D14454" t="s">
        <v>156653</v>
      </c>
      <c r="E14454" t="s">
        <v>115907</v>
      </c>
      <c r="F14454" t="s">
        <v>156654</v>
      </c>
      <c r="G14454" t="s">
        <v>1677</v>
      </c>
    </row>
    <row r="14455" spans="1:7">
      <c r="A14455" t="s">
        <v>156655</v>
      </c>
      <c r="B14455" t="s">
        <v>43481</v>
      </c>
      <c r="C14455" t="s">
        <v>43481</v>
      </c>
      <c r="D14455" t="s">
        <v>156656</v>
      </c>
      <c r="E14455" t="s">
        <v>115907</v>
      </c>
      <c r="F14455" t="s">
        <v>156655</v>
      </c>
      <c r="G14455" t="s">
        <v>1677</v>
      </c>
    </row>
    <row r="14456" spans="1:7">
      <c r="A14456" t="s">
        <v>156657</v>
      </c>
      <c r="B14456" t="s">
        <v>43481</v>
      </c>
      <c r="C14456" t="s">
        <v>43481</v>
      </c>
      <c r="D14456" t="s">
        <v>156658</v>
      </c>
      <c r="E14456" t="s">
        <v>115907</v>
      </c>
      <c r="F14456" t="s">
        <v>156657</v>
      </c>
      <c r="G14456" t="s">
        <v>1677</v>
      </c>
    </row>
    <row r="14457" spans="1:7">
      <c r="A14457" t="s">
        <v>156659</v>
      </c>
      <c r="B14457" t="s">
        <v>156660</v>
      </c>
      <c r="C14457" t="s">
        <v>43481</v>
      </c>
      <c r="D14457" t="s">
        <v>156661</v>
      </c>
      <c r="E14457" t="s">
        <v>115907</v>
      </c>
      <c r="F14457" t="s">
        <v>117056</v>
      </c>
      <c r="G14457" t="s">
        <v>1677</v>
      </c>
    </row>
    <row r="14458" spans="1:7">
      <c r="A14458" t="s">
        <v>156662</v>
      </c>
      <c r="B14458" t="s">
        <v>156663</v>
      </c>
      <c r="C14458" t="s">
        <v>156664</v>
      </c>
      <c r="D14458" t="s">
        <v>156665</v>
      </c>
      <c r="E14458" t="s">
        <v>115907</v>
      </c>
      <c r="F14458" t="s">
        <v>156666</v>
      </c>
      <c r="G14458" t="s">
        <v>1677</v>
      </c>
    </row>
    <row r="14459" spans="1:7">
      <c r="A14459" t="s">
        <v>156667</v>
      </c>
      <c r="B14459" t="s">
        <v>43481</v>
      </c>
      <c r="C14459" t="s">
        <v>43481</v>
      </c>
      <c r="D14459" t="s">
        <v>156668</v>
      </c>
      <c r="E14459" t="s">
        <v>115907</v>
      </c>
      <c r="F14459" t="s">
        <v>156669</v>
      </c>
      <c r="G14459" t="s">
        <v>1677</v>
      </c>
    </row>
    <row r="14460" spans="1:7">
      <c r="A14460" t="s">
        <v>156670</v>
      </c>
      <c r="B14460" t="s">
        <v>43481</v>
      </c>
      <c r="C14460" t="s">
        <v>43481</v>
      </c>
      <c r="D14460" t="s">
        <v>156671</v>
      </c>
      <c r="E14460" t="s">
        <v>115907</v>
      </c>
      <c r="F14460" t="s">
        <v>156669</v>
      </c>
      <c r="G14460" t="s">
        <v>1677</v>
      </c>
    </row>
    <row r="14461" spans="1:7">
      <c r="A14461" t="s">
        <v>156672</v>
      </c>
      <c r="B14461" t="s">
        <v>43481</v>
      </c>
      <c r="C14461" t="s">
        <v>43481</v>
      </c>
      <c r="D14461" t="s">
        <v>156673</v>
      </c>
      <c r="E14461" t="s">
        <v>115907</v>
      </c>
      <c r="F14461" t="s">
        <v>156669</v>
      </c>
      <c r="G14461" t="s">
        <v>1677</v>
      </c>
    </row>
    <row r="14462" spans="1:7">
      <c r="A14462" t="s">
        <v>156674</v>
      </c>
      <c r="B14462" t="s">
        <v>43481</v>
      </c>
      <c r="C14462" t="s">
        <v>43481</v>
      </c>
      <c r="D14462" t="s">
        <v>156675</v>
      </c>
      <c r="E14462" t="s">
        <v>115907</v>
      </c>
      <c r="F14462" t="s">
        <v>156669</v>
      </c>
      <c r="G14462" t="s">
        <v>1677</v>
      </c>
    </row>
    <row r="14463" spans="1:7">
      <c r="A14463" t="s">
        <v>156676</v>
      </c>
      <c r="B14463" t="s">
        <v>43481</v>
      </c>
      <c r="C14463" t="s">
        <v>43481</v>
      </c>
      <c r="D14463" t="s">
        <v>156677</v>
      </c>
      <c r="E14463" t="s">
        <v>115907</v>
      </c>
      <c r="F14463" t="s">
        <v>156669</v>
      </c>
      <c r="G14463" t="s">
        <v>1677</v>
      </c>
    </row>
    <row r="14464" spans="1:7">
      <c r="A14464" t="s">
        <v>156678</v>
      </c>
      <c r="B14464" t="s">
        <v>43481</v>
      </c>
      <c r="C14464" t="s">
        <v>43481</v>
      </c>
      <c r="D14464" t="s">
        <v>156679</v>
      </c>
      <c r="E14464" t="s">
        <v>115907</v>
      </c>
      <c r="F14464" t="s">
        <v>156680</v>
      </c>
      <c r="G14464" t="s">
        <v>1677</v>
      </c>
    </row>
    <row r="14465" spans="1:7">
      <c r="A14465" t="s">
        <v>156681</v>
      </c>
      <c r="B14465" t="s">
        <v>43481</v>
      </c>
      <c r="C14465" t="s">
        <v>43481</v>
      </c>
      <c r="D14465" t="s">
        <v>156682</v>
      </c>
      <c r="E14465" t="s">
        <v>115907</v>
      </c>
      <c r="F14465" t="s">
        <v>156669</v>
      </c>
      <c r="G14465" t="s">
        <v>1677</v>
      </c>
    </row>
    <row r="14466" spans="1:7">
      <c r="A14466" t="s">
        <v>156683</v>
      </c>
      <c r="B14466" t="s">
        <v>43481</v>
      </c>
      <c r="C14466" t="s">
        <v>43481</v>
      </c>
      <c r="D14466" t="s">
        <v>156684</v>
      </c>
      <c r="E14466" t="s">
        <v>115907</v>
      </c>
      <c r="F14466" t="s">
        <v>156669</v>
      </c>
      <c r="G14466" t="s">
        <v>1677</v>
      </c>
    </row>
    <row r="14467" spans="1:7">
      <c r="A14467" t="s">
        <v>156685</v>
      </c>
      <c r="B14467" t="s">
        <v>43481</v>
      </c>
      <c r="C14467" t="s">
        <v>43481</v>
      </c>
      <c r="D14467" t="s">
        <v>156686</v>
      </c>
      <c r="E14467" t="s">
        <v>115907</v>
      </c>
      <c r="F14467" t="s">
        <v>156669</v>
      </c>
      <c r="G14467" t="s">
        <v>1677</v>
      </c>
    </row>
    <row r="14468" spans="1:7">
      <c r="A14468" t="s">
        <v>156687</v>
      </c>
      <c r="B14468" t="s">
        <v>43481</v>
      </c>
      <c r="C14468" t="s">
        <v>43481</v>
      </c>
      <c r="D14468" t="s">
        <v>156688</v>
      </c>
      <c r="E14468" t="s">
        <v>115907</v>
      </c>
      <c r="F14468" t="s">
        <v>114914</v>
      </c>
      <c r="G14468" t="s">
        <v>1677</v>
      </c>
    </row>
    <row r="14469" spans="1:7">
      <c r="A14469" t="s">
        <v>156689</v>
      </c>
      <c r="B14469" t="s">
        <v>43481</v>
      </c>
      <c r="C14469" t="s">
        <v>43481</v>
      </c>
      <c r="D14469" t="s">
        <v>156690</v>
      </c>
      <c r="E14469" t="s">
        <v>115907</v>
      </c>
      <c r="F14469" t="s">
        <v>156669</v>
      </c>
      <c r="G14469" t="s">
        <v>1677</v>
      </c>
    </row>
    <row r="14470" spans="1:7">
      <c r="A14470" t="s">
        <v>156691</v>
      </c>
      <c r="B14470" t="s">
        <v>43481</v>
      </c>
      <c r="C14470" t="s">
        <v>43481</v>
      </c>
      <c r="D14470" t="s">
        <v>156692</v>
      </c>
      <c r="E14470" t="s">
        <v>115907</v>
      </c>
      <c r="F14470" t="s">
        <v>156669</v>
      </c>
      <c r="G14470" t="s">
        <v>1677</v>
      </c>
    </row>
    <row r="14471" spans="1:7">
      <c r="A14471" t="s">
        <v>156693</v>
      </c>
      <c r="B14471" t="s">
        <v>43481</v>
      </c>
      <c r="C14471" t="s">
        <v>43481</v>
      </c>
      <c r="D14471" t="s">
        <v>156694</v>
      </c>
      <c r="E14471" t="s">
        <v>115907</v>
      </c>
      <c r="F14471" t="s">
        <v>156669</v>
      </c>
      <c r="G14471" t="s">
        <v>1677</v>
      </c>
    </row>
    <row r="14472" spans="1:7">
      <c r="A14472" t="s">
        <v>156695</v>
      </c>
      <c r="B14472" t="s">
        <v>43481</v>
      </c>
      <c r="C14472" t="s">
        <v>43481</v>
      </c>
      <c r="D14472" t="s">
        <v>156696</v>
      </c>
      <c r="E14472" t="s">
        <v>115907</v>
      </c>
      <c r="F14472" t="s">
        <v>156669</v>
      </c>
      <c r="G14472" t="s">
        <v>1677</v>
      </c>
    </row>
    <row r="14473" spans="1:7">
      <c r="A14473" t="s">
        <v>156697</v>
      </c>
      <c r="B14473" t="s">
        <v>43481</v>
      </c>
      <c r="C14473" t="s">
        <v>43481</v>
      </c>
      <c r="D14473" t="s">
        <v>156698</v>
      </c>
      <c r="E14473" t="s">
        <v>115907</v>
      </c>
      <c r="F14473" t="s">
        <v>156669</v>
      </c>
      <c r="G14473" t="s">
        <v>1677</v>
      </c>
    </row>
    <row r="14474" spans="1:7">
      <c r="A14474" t="s">
        <v>156699</v>
      </c>
      <c r="B14474" t="s">
        <v>43481</v>
      </c>
      <c r="C14474" t="s">
        <v>43481</v>
      </c>
      <c r="D14474" t="s">
        <v>156700</v>
      </c>
      <c r="E14474" t="s">
        <v>115907</v>
      </c>
      <c r="F14474" t="s">
        <v>156669</v>
      </c>
      <c r="G14474" t="s">
        <v>1677</v>
      </c>
    </row>
    <row r="14475" spans="1:7">
      <c r="A14475" t="s">
        <v>156701</v>
      </c>
      <c r="B14475" t="s">
        <v>43481</v>
      </c>
      <c r="C14475" t="s">
        <v>43481</v>
      </c>
      <c r="D14475" t="s">
        <v>156702</v>
      </c>
      <c r="E14475" t="s">
        <v>115907</v>
      </c>
      <c r="F14475" t="s">
        <v>156669</v>
      </c>
      <c r="G14475" t="s">
        <v>1677</v>
      </c>
    </row>
    <row r="14476" spans="1:7">
      <c r="A14476" t="s">
        <v>156703</v>
      </c>
      <c r="B14476" t="s">
        <v>43481</v>
      </c>
      <c r="C14476" t="s">
        <v>43481</v>
      </c>
      <c r="D14476" t="s">
        <v>156704</v>
      </c>
      <c r="E14476" t="s">
        <v>115907</v>
      </c>
      <c r="F14476" t="s">
        <v>156680</v>
      </c>
      <c r="G14476" t="s">
        <v>1677</v>
      </c>
    </row>
    <row r="14477" spans="1:7">
      <c r="A14477" t="s">
        <v>156705</v>
      </c>
      <c r="B14477" t="s">
        <v>43481</v>
      </c>
      <c r="C14477" t="s">
        <v>43481</v>
      </c>
      <c r="D14477" t="s">
        <v>156706</v>
      </c>
      <c r="E14477" t="s">
        <v>115907</v>
      </c>
      <c r="F14477" t="s">
        <v>156669</v>
      </c>
      <c r="G14477" t="s">
        <v>1677</v>
      </c>
    </row>
    <row r="14478" spans="1:7">
      <c r="A14478" t="s">
        <v>156707</v>
      </c>
      <c r="B14478" t="s">
        <v>43481</v>
      </c>
      <c r="C14478" t="s">
        <v>43481</v>
      </c>
      <c r="D14478" t="s">
        <v>156708</v>
      </c>
      <c r="E14478" t="s">
        <v>115907</v>
      </c>
      <c r="F14478" t="s">
        <v>156680</v>
      </c>
      <c r="G14478" t="s">
        <v>1677</v>
      </c>
    </row>
    <row r="14479" spans="1:7">
      <c r="A14479" t="s">
        <v>156709</v>
      </c>
      <c r="B14479" t="s">
        <v>43481</v>
      </c>
      <c r="C14479" t="s">
        <v>43481</v>
      </c>
      <c r="D14479" t="s">
        <v>156710</v>
      </c>
      <c r="E14479" t="s">
        <v>115907</v>
      </c>
      <c r="F14479" t="s">
        <v>156669</v>
      </c>
      <c r="G14479" t="s">
        <v>1677</v>
      </c>
    </row>
    <row r="14480" spans="1:7">
      <c r="A14480" t="s">
        <v>156711</v>
      </c>
      <c r="B14480" t="s">
        <v>43481</v>
      </c>
      <c r="C14480" t="s">
        <v>43481</v>
      </c>
      <c r="D14480" t="s">
        <v>156712</v>
      </c>
      <c r="E14480" t="s">
        <v>115907</v>
      </c>
      <c r="F14480" t="s">
        <v>156669</v>
      </c>
      <c r="G14480" t="s">
        <v>1677</v>
      </c>
    </row>
    <row r="14481" spans="1:7">
      <c r="A14481" t="s">
        <v>156713</v>
      </c>
      <c r="B14481" t="s">
        <v>43481</v>
      </c>
      <c r="C14481" t="s">
        <v>43481</v>
      </c>
      <c r="D14481" t="s">
        <v>156714</v>
      </c>
      <c r="E14481" t="s">
        <v>115907</v>
      </c>
      <c r="F14481" t="s">
        <v>156669</v>
      </c>
      <c r="G14481" t="s">
        <v>1677</v>
      </c>
    </row>
    <row r="14482" spans="1:7">
      <c r="A14482" t="s">
        <v>156715</v>
      </c>
      <c r="B14482" t="s">
        <v>43481</v>
      </c>
      <c r="C14482" t="s">
        <v>43481</v>
      </c>
      <c r="D14482" t="s">
        <v>156716</v>
      </c>
      <c r="E14482" t="s">
        <v>115907</v>
      </c>
      <c r="F14482" t="s">
        <v>156669</v>
      </c>
      <c r="G14482" t="s">
        <v>1677</v>
      </c>
    </row>
    <row r="14483" spans="1:7">
      <c r="A14483" t="s">
        <v>156717</v>
      </c>
      <c r="B14483" t="s">
        <v>43481</v>
      </c>
      <c r="C14483" t="s">
        <v>43481</v>
      </c>
      <c r="D14483" t="s">
        <v>156718</v>
      </c>
      <c r="E14483" t="s">
        <v>115907</v>
      </c>
      <c r="F14483" t="s">
        <v>156669</v>
      </c>
      <c r="G14483" t="s">
        <v>1677</v>
      </c>
    </row>
    <row r="14484" spans="1:7">
      <c r="A14484" t="s">
        <v>156719</v>
      </c>
      <c r="B14484" t="s">
        <v>43481</v>
      </c>
      <c r="C14484" t="s">
        <v>43481</v>
      </c>
      <c r="D14484" t="s">
        <v>156720</v>
      </c>
      <c r="E14484" t="s">
        <v>115907</v>
      </c>
      <c r="F14484" t="s">
        <v>156669</v>
      </c>
      <c r="G14484" t="s">
        <v>1677</v>
      </c>
    </row>
    <row r="14485" spans="1:7">
      <c r="A14485" t="s">
        <v>156721</v>
      </c>
      <c r="B14485" t="s">
        <v>43481</v>
      </c>
      <c r="C14485" t="s">
        <v>43481</v>
      </c>
      <c r="D14485" t="s">
        <v>156722</v>
      </c>
      <c r="E14485" t="s">
        <v>115907</v>
      </c>
      <c r="F14485" t="s">
        <v>156669</v>
      </c>
      <c r="G14485" t="s">
        <v>1677</v>
      </c>
    </row>
    <row r="14486" spans="1:7">
      <c r="A14486" t="s">
        <v>156723</v>
      </c>
      <c r="B14486" t="s">
        <v>43481</v>
      </c>
      <c r="C14486" t="s">
        <v>43481</v>
      </c>
      <c r="D14486" t="s">
        <v>156724</v>
      </c>
      <c r="E14486" t="s">
        <v>115907</v>
      </c>
      <c r="F14486" t="s">
        <v>156669</v>
      </c>
      <c r="G14486" t="s">
        <v>1677</v>
      </c>
    </row>
    <row r="14487" spans="1:7">
      <c r="A14487" t="s">
        <v>156725</v>
      </c>
      <c r="B14487" t="s">
        <v>43481</v>
      </c>
      <c r="C14487" t="s">
        <v>43481</v>
      </c>
      <c r="D14487" t="s">
        <v>156726</v>
      </c>
      <c r="E14487" t="s">
        <v>115907</v>
      </c>
      <c r="F14487" t="s">
        <v>156680</v>
      </c>
      <c r="G14487" t="s">
        <v>1677</v>
      </c>
    </row>
    <row r="14488" spans="1:7">
      <c r="A14488" t="s">
        <v>156727</v>
      </c>
      <c r="B14488" t="s">
        <v>43481</v>
      </c>
      <c r="C14488" t="s">
        <v>43481</v>
      </c>
      <c r="D14488" t="s">
        <v>156728</v>
      </c>
      <c r="E14488" t="s">
        <v>115907</v>
      </c>
      <c r="F14488" t="s">
        <v>156669</v>
      </c>
      <c r="G14488" t="s">
        <v>1677</v>
      </c>
    </row>
    <row r="14489" spans="1:7">
      <c r="A14489" t="s">
        <v>156729</v>
      </c>
      <c r="B14489" t="s">
        <v>43481</v>
      </c>
      <c r="C14489" t="s">
        <v>43481</v>
      </c>
      <c r="D14489" t="s">
        <v>156730</v>
      </c>
      <c r="E14489" t="s">
        <v>115907</v>
      </c>
      <c r="F14489" t="s">
        <v>156669</v>
      </c>
      <c r="G14489" t="s">
        <v>1677</v>
      </c>
    </row>
    <row r="14490" spans="1:7">
      <c r="A14490" t="s">
        <v>156731</v>
      </c>
      <c r="B14490" t="s">
        <v>43481</v>
      </c>
      <c r="C14490" t="s">
        <v>43481</v>
      </c>
      <c r="D14490" t="s">
        <v>156732</v>
      </c>
      <c r="E14490" t="s">
        <v>115907</v>
      </c>
      <c r="F14490" t="s">
        <v>156669</v>
      </c>
      <c r="G14490" t="s">
        <v>1677</v>
      </c>
    </row>
    <row r="14491" spans="1:7">
      <c r="A14491" t="s">
        <v>156733</v>
      </c>
      <c r="B14491" t="s">
        <v>43481</v>
      </c>
      <c r="C14491" t="s">
        <v>43481</v>
      </c>
      <c r="D14491" t="s">
        <v>156734</v>
      </c>
      <c r="E14491" t="s">
        <v>115907</v>
      </c>
      <c r="F14491" t="s">
        <v>156669</v>
      </c>
      <c r="G14491" t="s">
        <v>1677</v>
      </c>
    </row>
    <row r="14492" spans="1:7">
      <c r="A14492" t="s">
        <v>156735</v>
      </c>
      <c r="B14492" t="s">
        <v>43481</v>
      </c>
      <c r="C14492" t="s">
        <v>43481</v>
      </c>
      <c r="D14492" t="s">
        <v>156736</v>
      </c>
      <c r="E14492" t="s">
        <v>115907</v>
      </c>
      <c r="F14492" t="s">
        <v>156669</v>
      </c>
      <c r="G14492" t="s">
        <v>1677</v>
      </c>
    </row>
    <row r="14493" spans="1:7">
      <c r="A14493" t="s">
        <v>156737</v>
      </c>
      <c r="B14493" t="s">
        <v>43481</v>
      </c>
      <c r="C14493" t="s">
        <v>43481</v>
      </c>
      <c r="D14493" t="s">
        <v>156738</v>
      </c>
      <c r="E14493" t="s">
        <v>117295</v>
      </c>
      <c r="F14493" t="s">
        <v>156739</v>
      </c>
      <c r="G14493" t="s">
        <v>1677</v>
      </c>
    </row>
    <row r="14494" spans="1:7">
      <c r="A14494" t="s">
        <v>156740</v>
      </c>
      <c r="B14494" t="s">
        <v>156741</v>
      </c>
      <c r="C14494" t="s">
        <v>43481</v>
      </c>
      <c r="D14494" t="s">
        <v>156742</v>
      </c>
      <c r="E14494" t="s">
        <v>126695</v>
      </c>
      <c r="F14494" t="s">
        <v>156743</v>
      </c>
      <c r="G14494" t="s">
        <v>1677</v>
      </c>
    </row>
    <row r="14495" spans="1:7">
      <c r="A14495" t="s">
        <v>156744</v>
      </c>
      <c r="B14495" t="s">
        <v>156745</v>
      </c>
      <c r="C14495" t="s">
        <v>43481</v>
      </c>
      <c r="D14495" t="s">
        <v>156746</v>
      </c>
      <c r="E14495" t="s">
        <v>115907</v>
      </c>
      <c r="F14495" t="s">
        <v>156747</v>
      </c>
      <c r="G14495" t="s">
        <v>1677</v>
      </c>
    </row>
    <row r="14496" spans="1:7">
      <c r="A14496" t="s">
        <v>156748</v>
      </c>
      <c r="B14496" t="s">
        <v>156749</v>
      </c>
      <c r="C14496" t="s">
        <v>43481</v>
      </c>
      <c r="D14496" t="s">
        <v>156750</v>
      </c>
      <c r="E14496" t="s">
        <v>115907</v>
      </c>
      <c r="F14496" t="s">
        <v>129532</v>
      </c>
      <c r="G14496" t="s">
        <v>1677</v>
      </c>
    </row>
    <row r="14497" spans="1:7">
      <c r="A14497" t="s">
        <v>156751</v>
      </c>
      <c r="B14497" t="s">
        <v>43481</v>
      </c>
      <c r="C14497" t="s">
        <v>43481</v>
      </c>
      <c r="D14497" t="s">
        <v>156752</v>
      </c>
      <c r="E14497" t="s">
        <v>115907</v>
      </c>
      <c r="F14497" t="s">
        <v>143060</v>
      </c>
      <c r="G14497" t="s">
        <v>1677</v>
      </c>
    </row>
    <row r="14498" spans="1:7">
      <c r="A14498" t="s">
        <v>156753</v>
      </c>
      <c r="B14498" t="s">
        <v>43481</v>
      </c>
      <c r="C14498" t="s">
        <v>43481</v>
      </c>
      <c r="D14498" t="s">
        <v>156754</v>
      </c>
      <c r="E14498" t="s">
        <v>115907</v>
      </c>
      <c r="F14498" t="s">
        <v>131880</v>
      </c>
      <c r="G14498" t="s">
        <v>1677</v>
      </c>
    </row>
    <row r="14499" spans="1:7">
      <c r="A14499" t="s">
        <v>156755</v>
      </c>
      <c r="B14499" t="s">
        <v>43481</v>
      </c>
      <c r="C14499" t="s">
        <v>156756</v>
      </c>
      <c r="D14499" t="s">
        <v>156757</v>
      </c>
      <c r="E14499" t="s">
        <v>115907</v>
      </c>
      <c r="F14499" t="s">
        <v>156758</v>
      </c>
      <c r="G14499" t="s">
        <v>1677</v>
      </c>
    </row>
    <row r="14500" spans="1:7">
      <c r="A14500" t="s">
        <v>156759</v>
      </c>
      <c r="B14500" t="s">
        <v>43481</v>
      </c>
      <c r="C14500" t="s">
        <v>43481</v>
      </c>
      <c r="D14500" t="s">
        <v>156760</v>
      </c>
      <c r="E14500" t="s">
        <v>116624</v>
      </c>
      <c r="F14500" t="s">
        <v>156761</v>
      </c>
      <c r="G14500" t="s">
        <v>1677</v>
      </c>
    </row>
    <row r="14501" spans="1:7">
      <c r="A14501" t="s">
        <v>156762</v>
      </c>
      <c r="B14501" t="s">
        <v>43481</v>
      </c>
      <c r="C14501" t="s">
        <v>43481</v>
      </c>
      <c r="D14501" t="s">
        <v>156763</v>
      </c>
      <c r="E14501" t="s">
        <v>62440</v>
      </c>
      <c r="F14501" t="s">
        <v>49600</v>
      </c>
      <c r="G14501" t="s">
        <v>1677</v>
      </c>
    </row>
    <row r="14502" spans="1:7">
      <c r="A14502" t="s">
        <v>156764</v>
      </c>
      <c r="B14502" t="s">
        <v>43481</v>
      </c>
      <c r="C14502" t="s">
        <v>43481</v>
      </c>
      <c r="D14502" t="s">
        <v>156765</v>
      </c>
      <c r="E14502" t="s">
        <v>115907</v>
      </c>
      <c r="F14502" t="s">
        <v>156766</v>
      </c>
      <c r="G14502" t="s">
        <v>1677</v>
      </c>
    </row>
    <row r="14503" spans="1:7">
      <c r="A14503" t="s">
        <v>156767</v>
      </c>
      <c r="B14503" t="s">
        <v>1141</v>
      </c>
      <c r="C14503" t="s">
        <v>43481</v>
      </c>
      <c r="D14503" t="s">
        <v>156768</v>
      </c>
      <c r="E14503" t="s">
        <v>115907</v>
      </c>
      <c r="F14503" t="s">
        <v>125729</v>
      </c>
      <c r="G14503" t="s">
        <v>1677</v>
      </c>
    </row>
    <row r="14504" spans="1:7">
      <c r="A14504" t="s">
        <v>156769</v>
      </c>
      <c r="B14504" t="s">
        <v>43481</v>
      </c>
      <c r="C14504" t="s">
        <v>43481</v>
      </c>
      <c r="D14504" t="s">
        <v>156770</v>
      </c>
      <c r="E14504" t="s">
        <v>115907</v>
      </c>
      <c r="F14504" t="s">
        <v>127205</v>
      </c>
      <c r="G14504" t="s">
        <v>1677</v>
      </c>
    </row>
    <row r="14505" spans="1:7">
      <c r="A14505" t="s">
        <v>156771</v>
      </c>
      <c r="B14505" t="s">
        <v>43481</v>
      </c>
      <c r="C14505" t="s">
        <v>43481</v>
      </c>
      <c r="D14505" t="s">
        <v>156772</v>
      </c>
      <c r="E14505" t="s">
        <v>115907</v>
      </c>
      <c r="F14505" t="s">
        <v>156773</v>
      </c>
      <c r="G14505" t="s">
        <v>1677</v>
      </c>
    </row>
    <row r="14506" spans="1:7">
      <c r="A14506" t="s">
        <v>156774</v>
      </c>
      <c r="B14506" t="s">
        <v>156775</v>
      </c>
      <c r="C14506" t="s">
        <v>43481</v>
      </c>
      <c r="D14506" t="s">
        <v>156776</v>
      </c>
      <c r="E14506" t="s">
        <v>115907</v>
      </c>
      <c r="F14506" t="s">
        <v>132053</v>
      </c>
      <c r="G14506" t="s">
        <v>1677</v>
      </c>
    </row>
    <row r="14507" spans="1:7">
      <c r="A14507" t="s">
        <v>156777</v>
      </c>
      <c r="B14507" t="s">
        <v>156778</v>
      </c>
      <c r="C14507" t="s">
        <v>43481</v>
      </c>
      <c r="D14507" t="s">
        <v>156779</v>
      </c>
      <c r="E14507" t="s">
        <v>115907</v>
      </c>
      <c r="F14507" t="s">
        <v>153651</v>
      </c>
      <c r="G14507" t="s">
        <v>1677</v>
      </c>
    </row>
    <row r="14508" spans="1:7">
      <c r="A14508" t="s">
        <v>156780</v>
      </c>
      <c r="B14508" t="s">
        <v>43481</v>
      </c>
      <c r="C14508" t="s">
        <v>156781</v>
      </c>
      <c r="D14508" t="s">
        <v>156782</v>
      </c>
      <c r="E14508" t="s">
        <v>115907</v>
      </c>
      <c r="F14508" t="s">
        <v>70803</v>
      </c>
      <c r="G14508" t="s">
        <v>1677</v>
      </c>
    </row>
    <row r="14509" spans="1:7">
      <c r="A14509" t="s">
        <v>156783</v>
      </c>
      <c r="B14509" t="s">
        <v>156784</v>
      </c>
      <c r="C14509" t="s">
        <v>43481</v>
      </c>
      <c r="D14509" t="s">
        <v>156785</v>
      </c>
      <c r="E14509" t="s">
        <v>116617</v>
      </c>
      <c r="F14509" t="s">
        <v>49600</v>
      </c>
      <c r="G14509" t="s">
        <v>1677</v>
      </c>
    </row>
    <row r="14510" spans="1:7">
      <c r="A14510" t="s">
        <v>156786</v>
      </c>
      <c r="B14510" t="s">
        <v>43481</v>
      </c>
      <c r="C14510" t="s">
        <v>156787</v>
      </c>
      <c r="D14510" t="s">
        <v>43481</v>
      </c>
      <c r="E14510" t="s">
        <v>131819</v>
      </c>
      <c r="F14510" t="s">
        <v>116876</v>
      </c>
      <c r="G14510" t="s">
        <v>1677</v>
      </c>
    </row>
    <row r="14511" spans="1:7">
      <c r="A14511" t="s">
        <v>156788</v>
      </c>
      <c r="B14511" t="s">
        <v>43481</v>
      </c>
      <c r="C14511" t="s">
        <v>43481</v>
      </c>
      <c r="D14511" t="s">
        <v>156789</v>
      </c>
      <c r="E14511" t="s">
        <v>115907</v>
      </c>
      <c r="F14511" t="s">
        <v>126999</v>
      </c>
      <c r="G14511" t="s">
        <v>1677</v>
      </c>
    </row>
    <row r="14512" spans="1:7">
      <c r="A14512" t="s">
        <v>156790</v>
      </c>
      <c r="B14512" t="s">
        <v>43481</v>
      </c>
      <c r="C14512" t="s">
        <v>43481</v>
      </c>
      <c r="D14512" t="s">
        <v>156791</v>
      </c>
      <c r="E14512" t="s">
        <v>115907</v>
      </c>
      <c r="F14512" t="s">
        <v>116699</v>
      </c>
      <c r="G14512" t="s">
        <v>1677</v>
      </c>
    </row>
    <row r="14513" spans="1:7">
      <c r="A14513" t="s">
        <v>156792</v>
      </c>
      <c r="B14513" t="s">
        <v>156793</v>
      </c>
      <c r="C14513" t="s">
        <v>43481</v>
      </c>
      <c r="D14513" t="s">
        <v>156794</v>
      </c>
      <c r="E14513" t="s">
        <v>115907</v>
      </c>
      <c r="F14513" t="s">
        <v>153655</v>
      </c>
      <c r="G14513" t="s">
        <v>1677</v>
      </c>
    </row>
    <row r="14514" spans="1:7">
      <c r="A14514" t="s">
        <v>156795</v>
      </c>
      <c r="B14514" t="s">
        <v>156796</v>
      </c>
      <c r="C14514" t="s">
        <v>43481</v>
      </c>
      <c r="D14514" t="s">
        <v>156797</v>
      </c>
      <c r="E14514" t="s">
        <v>115827</v>
      </c>
      <c r="F14514" t="s">
        <v>116589</v>
      </c>
      <c r="G14514" t="s">
        <v>1677</v>
      </c>
    </row>
    <row r="14515" spans="1:7">
      <c r="A14515" t="s">
        <v>156798</v>
      </c>
      <c r="B14515" t="s">
        <v>156799</v>
      </c>
      <c r="C14515" t="s">
        <v>43481</v>
      </c>
      <c r="D14515" t="s">
        <v>156800</v>
      </c>
      <c r="E14515" t="s">
        <v>115907</v>
      </c>
      <c r="F14515" t="s">
        <v>136189</v>
      </c>
      <c r="G14515" t="s">
        <v>1677</v>
      </c>
    </row>
    <row r="14516" spans="1:7">
      <c r="A14516" t="s">
        <v>156801</v>
      </c>
      <c r="B14516" t="s">
        <v>156802</v>
      </c>
      <c r="C14516" t="s">
        <v>43481</v>
      </c>
      <c r="D14516" t="s">
        <v>156803</v>
      </c>
      <c r="E14516" t="s">
        <v>115463</v>
      </c>
      <c r="F14516" t="s">
        <v>116955</v>
      </c>
      <c r="G14516" t="s">
        <v>1677</v>
      </c>
    </row>
    <row r="14517" spans="1:7">
      <c r="A14517" t="s">
        <v>156804</v>
      </c>
      <c r="B14517" t="s">
        <v>43481</v>
      </c>
      <c r="C14517" t="s">
        <v>43481</v>
      </c>
      <c r="D14517" t="s">
        <v>156805</v>
      </c>
      <c r="E14517" t="s">
        <v>115463</v>
      </c>
      <c r="F14517" t="s">
        <v>101476</v>
      </c>
      <c r="G14517" t="s">
        <v>1677</v>
      </c>
    </row>
    <row r="14518" spans="1:7">
      <c r="A14518" t="s">
        <v>156806</v>
      </c>
      <c r="B14518" t="s">
        <v>43481</v>
      </c>
      <c r="C14518" t="s">
        <v>43481</v>
      </c>
      <c r="D14518" t="s">
        <v>156807</v>
      </c>
      <c r="E14518" t="s">
        <v>115463</v>
      </c>
      <c r="F14518" t="s">
        <v>136140</v>
      </c>
      <c r="G14518" t="s">
        <v>1677</v>
      </c>
    </row>
    <row r="14519" spans="1:7">
      <c r="A14519" t="s">
        <v>156808</v>
      </c>
      <c r="B14519" t="s">
        <v>156809</v>
      </c>
      <c r="C14519" t="s">
        <v>43481</v>
      </c>
      <c r="D14519" t="s">
        <v>156810</v>
      </c>
      <c r="E14519" t="s">
        <v>115907</v>
      </c>
      <c r="F14519" t="s">
        <v>143060</v>
      </c>
      <c r="G14519" t="s">
        <v>1677</v>
      </c>
    </row>
    <row r="14520" spans="1:7">
      <c r="A14520" t="s">
        <v>156811</v>
      </c>
      <c r="B14520" t="s">
        <v>43481</v>
      </c>
      <c r="C14520" t="s">
        <v>43481</v>
      </c>
      <c r="D14520" t="s">
        <v>156812</v>
      </c>
      <c r="E14520" t="s">
        <v>115907</v>
      </c>
      <c r="F14520" t="s">
        <v>55779</v>
      </c>
      <c r="G14520" t="s">
        <v>1677</v>
      </c>
    </row>
    <row r="14521" spans="1:7">
      <c r="A14521" t="s">
        <v>156813</v>
      </c>
      <c r="B14521" t="s">
        <v>156814</v>
      </c>
      <c r="C14521" t="s">
        <v>43481</v>
      </c>
      <c r="D14521" t="s">
        <v>156815</v>
      </c>
      <c r="E14521" t="s">
        <v>115907</v>
      </c>
      <c r="F14521" t="s">
        <v>45896</v>
      </c>
      <c r="G14521" t="s">
        <v>1677</v>
      </c>
    </row>
    <row r="14522" spans="1:7">
      <c r="A14522" t="s">
        <v>104292</v>
      </c>
      <c r="B14522" t="s">
        <v>43481</v>
      </c>
      <c r="C14522" t="s">
        <v>43481</v>
      </c>
      <c r="D14522" t="s">
        <v>156816</v>
      </c>
      <c r="E14522" t="s">
        <v>115907</v>
      </c>
      <c r="F14522" t="s">
        <v>127292</v>
      </c>
      <c r="G14522" t="s">
        <v>1677</v>
      </c>
    </row>
    <row r="14523" spans="1:7">
      <c r="A14523" t="s">
        <v>156817</v>
      </c>
      <c r="B14523" t="s">
        <v>52745</v>
      </c>
      <c r="C14523" t="s">
        <v>43481</v>
      </c>
      <c r="D14523" t="s">
        <v>156818</v>
      </c>
      <c r="E14523" t="s">
        <v>115907</v>
      </c>
      <c r="F14523" t="s">
        <v>116983</v>
      </c>
      <c r="G14523" t="s">
        <v>1677</v>
      </c>
    </row>
    <row r="14524" spans="1:7">
      <c r="A14524" t="s">
        <v>156819</v>
      </c>
      <c r="B14524" t="s">
        <v>43481</v>
      </c>
      <c r="C14524" t="s">
        <v>43481</v>
      </c>
      <c r="D14524" t="s">
        <v>156820</v>
      </c>
      <c r="E14524" t="s">
        <v>115907</v>
      </c>
      <c r="F14524" t="s">
        <v>116428</v>
      </c>
      <c r="G14524" t="s">
        <v>1677</v>
      </c>
    </row>
    <row r="14525" spans="1:7">
      <c r="A14525" t="s">
        <v>156821</v>
      </c>
      <c r="B14525" t="s">
        <v>43481</v>
      </c>
      <c r="C14525" t="s">
        <v>43481</v>
      </c>
      <c r="D14525" t="s">
        <v>156822</v>
      </c>
      <c r="E14525" t="s">
        <v>115827</v>
      </c>
      <c r="F14525" t="s">
        <v>156823</v>
      </c>
      <c r="G14525" t="s">
        <v>1677</v>
      </c>
    </row>
    <row r="14526" spans="1:7">
      <c r="A14526" t="s">
        <v>156824</v>
      </c>
      <c r="B14526" t="s">
        <v>156825</v>
      </c>
      <c r="C14526" t="s">
        <v>43481</v>
      </c>
      <c r="D14526" t="s">
        <v>156826</v>
      </c>
      <c r="E14526" t="s">
        <v>115907</v>
      </c>
      <c r="F14526" t="s">
        <v>127007</v>
      </c>
      <c r="G14526" t="s">
        <v>1677</v>
      </c>
    </row>
    <row r="14527" spans="1:7">
      <c r="A14527" t="s">
        <v>156827</v>
      </c>
      <c r="B14527" t="s">
        <v>156828</v>
      </c>
      <c r="C14527" t="s">
        <v>43481</v>
      </c>
      <c r="D14527" t="s">
        <v>156829</v>
      </c>
      <c r="E14527" t="s">
        <v>115907</v>
      </c>
      <c r="F14527" t="s">
        <v>156830</v>
      </c>
      <c r="G14527" t="s">
        <v>1677</v>
      </c>
    </row>
    <row r="14528" spans="1:7">
      <c r="A14528" t="s">
        <v>156831</v>
      </c>
      <c r="B14528" t="s">
        <v>43481</v>
      </c>
      <c r="C14528" t="s">
        <v>43481</v>
      </c>
      <c r="D14528" t="s">
        <v>156832</v>
      </c>
      <c r="E14528" t="s">
        <v>115907</v>
      </c>
      <c r="F14528" t="s">
        <v>156833</v>
      </c>
      <c r="G14528" t="s">
        <v>1677</v>
      </c>
    </row>
    <row r="14529" spans="1:7">
      <c r="A14529" t="s">
        <v>156834</v>
      </c>
      <c r="B14529" t="s">
        <v>43481</v>
      </c>
      <c r="C14529" t="s">
        <v>43481</v>
      </c>
      <c r="D14529" t="s">
        <v>156835</v>
      </c>
      <c r="E14529" t="s">
        <v>116349</v>
      </c>
      <c r="F14529" t="s">
        <v>156836</v>
      </c>
      <c r="G14529" t="s">
        <v>1677</v>
      </c>
    </row>
    <row r="14530" spans="1:7">
      <c r="A14530" t="s">
        <v>156837</v>
      </c>
      <c r="B14530" t="s">
        <v>43481</v>
      </c>
      <c r="C14530" t="s">
        <v>43481</v>
      </c>
      <c r="D14530" t="s">
        <v>156838</v>
      </c>
      <c r="E14530" t="s">
        <v>115907</v>
      </c>
      <c r="F14530" t="s">
        <v>156839</v>
      </c>
      <c r="G14530" t="s">
        <v>1677</v>
      </c>
    </row>
    <row r="14531" spans="1:7">
      <c r="A14531" t="s">
        <v>156840</v>
      </c>
      <c r="B14531" t="s">
        <v>156841</v>
      </c>
      <c r="C14531" t="s">
        <v>43481</v>
      </c>
      <c r="D14531" t="s">
        <v>156842</v>
      </c>
      <c r="E14531" t="s">
        <v>115907</v>
      </c>
      <c r="F14531" t="s">
        <v>116362</v>
      </c>
      <c r="G14531" t="s">
        <v>1677</v>
      </c>
    </row>
    <row r="14532" spans="1:7">
      <c r="A14532" t="s">
        <v>156843</v>
      </c>
      <c r="B14532" t="s">
        <v>43481</v>
      </c>
      <c r="C14532" t="s">
        <v>43481</v>
      </c>
      <c r="D14532" t="s">
        <v>156844</v>
      </c>
      <c r="E14532" t="s">
        <v>115907</v>
      </c>
      <c r="F14532" t="s">
        <v>145087</v>
      </c>
      <c r="G14532" t="s">
        <v>1677</v>
      </c>
    </row>
    <row r="14533" spans="1:7">
      <c r="A14533" t="s">
        <v>156845</v>
      </c>
      <c r="B14533" t="s">
        <v>156846</v>
      </c>
      <c r="C14533" t="s">
        <v>43481</v>
      </c>
      <c r="D14533" t="s">
        <v>156847</v>
      </c>
      <c r="E14533" t="s">
        <v>115463</v>
      </c>
      <c r="F14533" t="s">
        <v>156848</v>
      </c>
      <c r="G14533" t="s">
        <v>1677</v>
      </c>
    </row>
    <row r="14534" spans="1:7">
      <c r="A14534" t="s">
        <v>156849</v>
      </c>
      <c r="B14534" t="s">
        <v>43481</v>
      </c>
      <c r="C14534" t="s">
        <v>43481</v>
      </c>
      <c r="D14534" t="s">
        <v>156850</v>
      </c>
      <c r="E14534" t="s">
        <v>115907</v>
      </c>
      <c r="F14534" t="s">
        <v>156851</v>
      </c>
      <c r="G14534" t="s">
        <v>1677</v>
      </c>
    </row>
    <row r="14535" spans="1:7">
      <c r="A14535" t="s">
        <v>156852</v>
      </c>
      <c r="B14535" t="s">
        <v>43481</v>
      </c>
      <c r="C14535" t="s">
        <v>43481</v>
      </c>
      <c r="D14535" t="s">
        <v>156853</v>
      </c>
      <c r="E14535" t="s">
        <v>115907</v>
      </c>
      <c r="F14535" t="s">
        <v>116983</v>
      </c>
      <c r="G14535" t="s">
        <v>1677</v>
      </c>
    </row>
    <row r="14536" spans="1:7">
      <c r="A14536" t="s">
        <v>156854</v>
      </c>
      <c r="B14536" t="s">
        <v>43481</v>
      </c>
      <c r="C14536" t="s">
        <v>43481</v>
      </c>
      <c r="D14536" t="s">
        <v>156855</v>
      </c>
      <c r="E14536" t="s">
        <v>62440</v>
      </c>
      <c r="F14536" t="s">
        <v>44568</v>
      </c>
      <c r="G14536" t="s">
        <v>1677</v>
      </c>
    </row>
    <row r="14537" spans="1:7">
      <c r="A14537" t="s">
        <v>156856</v>
      </c>
      <c r="B14537" t="s">
        <v>43481</v>
      </c>
      <c r="C14537" t="s">
        <v>43481</v>
      </c>
      <c r="D14537" t="s">
        <v>156857</v>
      </c>
      <c r="E14537" t="s">
        <v>115907</v>
      </c>
      <c r="F14537" t="s">
        <v>156858</v>
      </c>
      <c r="G14537" t="s">
        <v>1677</v>
      </c>
    </row>
    <row r="14538" spans="1:7">
      <c r="A14538" t="s">
        <v>156859</v>
      </c>
      <c r="B14538" t="s">
        <v>156860</v>
      </c>
      <c r="C14538" t="s">
        <v>156861</v>
      </c>
      <c r="D14538" t="s">
        <v>156862</v>
      </c>
      <c r="E14538" t="s">
        <v>117612</v>
      </c>
      <c r="F14538" t="s">
        <v>156863</v>
      </c>
      <c r="G14538" t="s">
        <v>114199</v>
      </c>
    </row>
    <row r="14539" spans="1:7">
      <c r="A14539" t="s">
        <v>156864</v>
      </c>
      <c r="B14539" t="s">
        <v>156865</v>
      </c>
      <c r="C14539" t="s">
        <v>156866</v>
      </c>
      <c r="D14539" t="s">
        <v>156867</v>
      </c>
      <c r="E14539" t="s">
        <v>62440</v>
      </c>
      <c r="F14539" t="s">
        <v>156868</v>
      </c>
      <c r="G14539" t="s">
        <v>114199</v>
      </c>
    </row>
    <row r="14540" spans="1:7">
      <c r="A14540" t="s">
        <v>156869</v>
      </c>
      <c r="B14540" t="s">
        <v>156870</v>
      </c>
      <c r="C14540" t="s">
        <v>156871</v>
      </c>
      <c r="D14540" t="s">
        <v>156872</v>
      </c>
      <c r="E14540" t="s">
        <v>117627</v>
      </c>
      <c r="F14540" t="s">
        <v>145786</v>
      </c>
      <c r="G14540" t="s">
        <v>114199</v>
      </c>
    </row>
    <row r="14541" spans="1:7">
      <c r="A14541" t="s">
        <v>156873</v>
      </c>
      <c r="B14541" t="s">
        <v>43481</v>
      </c>
      <c r="C14541" t="s">
        <v>156874</v>
      </c>
      <c r="D14541" t="s">
        <v>156875</v>
      </c>
      <c r="E14541" t="s">
        <v>117607</v>
      </c>
      <c r="F14541" t="s">
        <v>156876</v>
      </c>
      <c r="G14541" t="s">
        <v>114199</v>
      </c>
    </row>
    <row r="14542" spans="1:7">
      <c r="A14542" t="s">
        <v>156877</v>
      </c>
      <c r="B14542" t="s">
        <v>156878</v>
      </c>
      <c r="C14542" t="s">
        <v>156879</v>
      </c>
      <c r="D14542" t="s">
        <v>156880</v>
      </c>
      <c r="E14542" t="s">
        <v>117627</v>
      </c>
      <c r="F14542" t="s">
        <v>156881</v>
      </c>
      <c r="G14542" t="s">
        <v>114199</v>
      </c>
    </row>
    <row r="14543" spans="1:7">
      <c r="A14543" t="s">
        <v>156882</v>
      </c>
      <c r="B14543" t="s">
        <v>156883</v>
      </c>
      <c r="C14543" t="s">
        <v>43481</v>
      </c>
      <c r="D14543" t="s">
        <v>156884</v>
      </c>
      <c r="E14543" t="s">
        <v>117627</v>
      </c>
      <c r="F14543" t="s">
        <v>114198</v>
      </c>
      <c r="G14543" t="s">
        <v>114199</v>
      </c>
    </row>
    <row r="14544" spans="1:7">
      <c r="A14544" t="s">
        <v>156885</v>
      </c>
      <c r="B14544" t="s">
        <v>156886</v>
      </c>
      <c r="C14544" t="s">
        <v>156887</v>
      </c>
      <c r="D14544" t="s">
        <v>156888</v>
      </c>
      <c r="E14544" t="s">
        <v>117627</v>
      </c>
      <c r="F14544" t="s">
        <v>156889</v>
      </c>
      <c r="G14544" t="s">
        <v>114199</v>
      </c>
    </row>
    <row r="14545" spans="1:7">
      <c r="A14545" t="s">
        <v>156890</v>
      </c>
      <c r="B14545" t="s">
        <v>43481</v>
      </c>
      <c r="C14545" t="s">
        <v>156891</v>
      </c>
      <c r="D14545" t="s">
        <v>156892</v>
      </c>
      <c r="E14545" t="s">
        <v>117627</v>
      </c>
      <c r="F14545" t="s">
        <v>114198</v>
      </c>
      <c r="G14545" t="s">
        <v>114199</v>
      </c>
    </row>
    <row r="14546" spans="1:7">
      <c r="A14546" t="s">
        <v>156893</v>
      </c>
      <c r="B14546" t="s">
        <v>43481</v>
      </c>
      <c r="C14546" t="s">
        <v>156894</v>
      </c>
      <c r="D14546" t="s">
        <v>156895</v>
      </c>
      <c r="E14546" t="s">
        <v>62440</v>
      </c>
      <c r="F14546" t="s">
        <v>156896</v>
      </c>
      <c r="G14546" t="s">
        <v>114199</v>
      </c>
    </row>
    <row r="14547" spans="1:7">
      <c r="A14547" t="s">
        <v>156897</v>
      </c>
      <c r="B14547" t="s">
        <v>156898</v>
      </c>
      <c r="C14547" t="s">
        <v>156899</v>
      </c>
      <c r="D14547" t="s">
        <v>156900</v>
      </c>
      <c r="E14547" t="s">
        <v>117636</v>
      </c>
      <c r="F14547" t="s">
        <v>75998</v>
      </c>
      <c r="G14547" t="s">
        <v>114199</v>
      </c>
    </row>
    <row r="14548" spans="1:7">
      <c r="A14548" t="s">
        <v>156901</v>
      </c>
      <c r="B14548" t="s">
        <v>43481</v>
      </c>
      <c r="C14548" t="s">
        <v>156902</v>
      </c>
      <c r="D14548" t="s">
        <v>156903</v>
      </c>
      <c r="E14548" t="s">
        <v>117612</v>
      </c>
      <c r="F14548" t="s">
        <v>156904</v>
      </c>
      <c r="G14548" t="s">
        <v>114199</v>
      </c>
    </row>
    <row r="14549" spans="1:7">
      <c r="A14549" t="s">
        <v>156905</v>
      </c>
      <c r="B14549" t="s">
        <v>156906</v>
      </c>
      <c r="C14549" t="s">
        <v>43481</v>
      </c>
      <c r="D14549" t="s">
        <v>156907</v>
      </c>
      <c r="E14549" t="s">
        <v>117627</v>
      </c>
      <c r="F14549" t="s">
        <v>156908</v>
      </c>
      <c r="G14549" t="s">
        <v>114199</v>
      </c>
    </row>
    <row r="14550" spans="1:7">
      <c r="A14550" t="s">
        <v>156909</v>
      </c>
      <c r="B14550" t="s">
        <v>43481</v>
      </c>
      <c r="C14550" t="s">
        <v>156910</v>
      </c>
      <c r="D14550" t="s">
        <v>156911</v>
      </c>
      <c r="E14550" t="s">
        <v>62440</v>
      </c>
      <c r="F14550" t="s">
        <v>156912</v>
      </c>
      <c r="G14550" t="s">
        <v>114199</v>
      </c>
    </row>
    <row r="14551" spans="1:7">
      <c r="A14551" t="s">
        <v>156913</v>
      </c>
      <c r="B14551" t="s">
        <v>43481</v>
      </c>
      <c r="C14551" t="s">
        <v>156914</v>
      </c>
      <c r="D14551" t="s">
        <v>156915</v>
      </c>
      <c r="E14551" t="s">
        <v>115643</v>
      </c>
      <c r="F14551" t="s">
        <v>70621</v>
      </c>
      <c r="G14551" t="s">
        <v>114199</v>
      </c>
    </row>
    <row r="14552" spans="1:7">
      <c r="A14552" t="s">
        <v>156916</v>
      </c>
      <c r="B14552" t="s">
        <v>156917</v>
      </c>
      <c r="C14552" t="s">
        <v>156918</v>
      </c>
      <c r="D14552" t="s">
        <v>156919</v>
      </c>
      <c r="E14552" t="s">
        <v>62440</v>
      </c>
      <c r="F14552" t="s">
        <v>156920</v>
      </c>
      <c r="G14552" t="s">
        <v>114199</v>
      </c>
    </row>
    <row r="14553" spans="1:7">
      <c r="A14553" t="s">
        <v>156921</v>
      </c>
      <c r="B14553" t="s">
        <v>156922</v>
      </c>
      <c r="C14553" t="s">
        <v>156923</v>
      </c>
      <c r="D14553" t="s">
        <v>156924</v>
      </c>
      <c r="E14553" t="s">
        <v>117607</v>
      </c>
      <c r="F14553" t="s">
        <v>156925</v>
      </c>
      <c r="G14553" t="s">
        <v>114199</v>
      </c>
    </row>
    <row r="14554" spans="1:7">
      <c r="A14554" t="s">
        <v>156926</v>
      </c>
      <c r="B14554" t="s">
        <v>43481</v>
      </c>
      <c r="C14554" t="s">
        <v>156927</v>
      </c>
      <c r="D14554" t="s">
        <v>156928</v>
      </c>
      <c r="E14554" t="s">
        <v>117627</v>
      </c>
      <c r="F14554" t="s">
        <v>125558</v>
      </c>
      <c r="G14554" t="s">
        <v>114199</v>
      </c>
    </row>
    <row r="14555" spans="1:7">
      <c r="A14555" t="s">
        <v>156929</v>
      </c>
      <c r="B14555" t="s">
        <v>156930</v>
      </c>
      <c r="C14555" t="s">
        <v>156931</v>
      </c>
      <c r="D14555" t="s">
        <v>156932</v>
      </c>
      <c r="E14555" t="s">
        <v>117627</v>
      </c>
      <c r="F14555" t="s">
        <v>147245</v>
      </c>
      <c r="G14555" t="s">
        <v>114199</v>
      </c>
    </row>
    <row r="14556" spans="1:7">
      <c r="A14556" t="s">
        <v>156933</v>
      </c>
      <c r="B14556" t="s">
        <v>43481</v>
      </c>
      <c r="C14556" t="s">
        <v>156934</v>
      </c>
      <c r="D14556" t="s">
        <v>156935</v>
      </c>
      <c r="E14556" t="s">
        <v>117607</v>
      </c>
      <c r="F14556" t="s">
        <v>156936</v>
      </c>
      <c r="G14556" t="s">
        <v>114199</v>
      </c>
    </row>
    <row r="14557" spans="1:7">
      <c r="A14557" t="s">
        <v>156937</v>
      </c>
      <c r="B14557" t="s">
        <v>43481</v>
      </c>
      <c r="C14557" t="s">
        <v>43481</v>
      </c>
      <c r="D14557" t="s">
        <v>156938</v>
      </c>
      <c r="E14557" t="s">
        <v>117627</v>
      </c>
      <c r="F14557" t="s">
        <v>156939</v>
      </c>
      <c r="G14557" t="s">
        <v>114199</v>
      </c>
    </row>
    <row r="14558" spans="1:7">
      <c r="A14558" t="s">
        <v>156940</v>
      </c>
      <c r="B14558" t="s">
        <v>156941</v>
      </c>
      <c r="C14558" t="s">
        <v>156942</v>
      </c>
      <c r="D14558" t="s">
        <v>43481</v>
      </c>
      <c r="E14558" t="s">
        <v>62440</v>
      </c>
      <c r="F14558" t="s">
        <v>118470</v>
      </c>
      <c r="G14558" t="s">
        <v>114199</v>
      </c>
    </row>
    <row r="14559" spans="1:7">
      <c r="A14559" t="s">
        <v>156943</v>
      </c>
      <c r="B14559" t="s">
        <v>156944</v>
      </c>
      <c r="C14559" t="s">
        <v>156945</v>
      </c>
      <c r="D14559" t="s">
        <v>156946</v>
      </c>
      <c r="E14559" t="s">
        <v>117627</v>
      </c>
      <c r="F14559" t="s">
        <v>156947</v>
      </c>
      <c r="G14559" t="s">
        <v>114199</v>
      </c>
    </row>
    <row r="14560" spans="1:7">
      <c r="A14560" t="s">
        <v>156948</v>
      </c>
      <c r="B14560" t="s">
        <v>43481</v>
      </c>
      <c r="C14560" t="s">
        <v>43481</v>
      </c>
      <c r="D14560" t="s">
        <v>156949</v>
      </c>
      <c r="E14560" t="s">
        <v>117627</v>
      </c>
      <c r="F14560" t="s">
        <v>140504</v>
      </c>
      <c r="G14560" t="s">
        <v>114199</v>
      </c>
    </row>
    <row r="14561" spans="1:7">
      <c r="A14561" t="s">
        <v>156950</v>
      </c>
      <c r="B14561" t="s">
        <v>43481</v>
      </c>
      <c r="C14561" t="s">
        <v>156951</v>
      </c>
      <c r="D14561" t="s">
        <v>156952</v>
      </c>
      <c r="E14561" t="s">
        <v>62440</v>
      </c>
      <c r="F14561" t="s">
        <v>140482</v>
      </c>
      <c r="G14561" t="s">
        <v>114199</v>
      </c>
    </row>
    <row r="14562" spans="1:7">
      <c r="A14562" t="s">
        <v>156953</v>
      </c>
      <c r="B14562" t="s">
        <v>156954</v>
      </c>
      <c r="C14562" t="s">
        <v>156955</v>
      </c>
      <c r="D14562" t="s">
        <v>156956</v>
      </c>
      <c r="E14562" t="s">
        <v>117636</v>
      </c>
      <c r="F14562" t="s">
        <v>118577</v>
      </c>
      <c r="G14562" t="s">
        <v>114199</v>
      </c>
    </row>
    <row r="14563" spans="1:7">
      <c r="A14563" t="s">
        <v>156957</v>
      </c>
      <c r="B14563" t="s">
        <v>43481</v>
      </c>
      <c r="C14563" t="s">
        <v>156958</v>
      </c>
      <c r="D14563" t="s">
        <v>156959</v>
      </c>
      <c r="E14563" t="s">
        <v>62440</v>
      </c>
      <c r="F14563" t="s">
        <v>125611</v>
      </c>
      <c r="G14563" t="s">
        <v>114199</v>
      </c>
    </row>
    <row r="14564" spans="1:7">
      <c r="A14564" t="s">
        <v>156960</v>
      </c>
      <c r="B14564" t="s">
        <v>43481</v>
      </c>
      <c r="C14564" t="s">
        <v>156961</v>
      </c>
      <c r="D14564" t="s">
        <v>43481</v>
      </c>
      <c r="E14564" t="s">
        <v>117627</v>
      </c>
      <c r="F14564" t="s">
        <v>140504</v>
      </c>
      <c r="G14564" t="s">
        <v>114199</v>
      </c>
    </row>
    <row r="14565" spans="1:7">
      <c r="A14565" t="s">
        <v>156962</v>
      </c>
      <c r="B14565" t="s">
        <v>43481</v>
      </c>
      <c r="C14565" t="s">
        <v>156963</v>
      </c>
      <c r="D14565" t="s">
        <v>156964</v>
      </c>
      <c r="E14565" t="s">
        <v>117612</v>
      </c>
      <c r="F14565" t="s">
        <v>125167</v>
      </c>
      <c r="G14565" t="s">
        <v>114199</v>
      </c>
    </row>
    <row r="14566" spans="1:7">
      <c r="A14566" t="s">
        <v>70618</v>
      </c>
      <c r="B14566" t="s">
        <v>156965</v>
      </c>
      <c r="C14566" t="s">
        <v>43481</v>
      </c>
      <c r="D14566" t="s">
        <v>156966</v>
      </c>
      <c r="E14566" t="s">
        <v>62440</v>
      </c>
      <c r="F14566" t="s">
        <v>135507</v>
      </c>
      <c r="G14566" t="s">
        <v>114199</v>
      </c>
    </row>
    <row r="14567" spans="1:7">
      <c r="A14567" t="s">
        <v>156967</v>
      </c>
      <c r="B14567" t="s">
        <v>156968</v>
      </c>
      <c r="C14567" t="s">
        <v>156969</v>
      </c>
      <c r="D14567" t="s">
        <v>156970</v>
      </c>
      <c r="E14567" t="s">
        <v>117636</v>
      </c>
      <c r="F14567" t="s">
        <v>156971</v>
      </c>
      <c r="G14567" t="s">
        <v>114199</v>
      </c>
    </row>
    <row r="14568" spans="1:7">
      <c r="A14568" t="s">
        <v>156972</v>
      </c>
      <c r="B14568" t="s">
        <v>156973</v>
      </c>
      <c r="C14568" t="s">
        <v>156974</v>
      </c>
      <c r="D14568" t="s">
        <v>156975</v>
      </c>
      <c r="E14568" t="s">
        <v>117612</v>
      </c>
      <c r="F14568" t="s">
        <v>149424</v>
      </c>
      <c r="G14568" t="s">
        <v>114199</v>
      </c>
    </row>
    <row r="14569" spans="1:7">
      <c r="A14569" t="s">
        <v>156976</v>
      </c>
      <c r="B14569" t="s">
        <v>43481</v>
      </c>
      <c r="C14569" t="s">
        <v>156977</v>
      </c>
      <c r="D14569" t="s">
        <v>156978</v>
      </c>
      <c r="E14569" t="s">
        <v>117612</v>
      </c>
      <c r="F14569" t="s">
        <v>156979</v>
      </c>
      <c r="G14569" t="s">
        <v>114199</v>
      </c>
    </row>
    <row r="14570" spans="1:7">
      <c r="A14570" t="s">
        <v>156980</v>
      </c>
      <c r="B14570" t="s">
        <v>156981</v>
      </c>
      <c r="C14570" t="s">
        <v>156982</v>
      </c>
      <c r="D14570" t="s">
        <v>156983</v>
      </c>
      <c r="E14570" t="s">
        <v>117627</v>
      </c>
      <c r="F14570" t="s">
        <v>156984</v>
      </c>
      <c r="G14570" t="s">
        <v>114199</v>
      </c>
    </row>
    <row r="14571" spans="1:7">
      <c r="A14571" t="s">
        <v>156985</v>
      </c>
      <c r="B14571" t="s">
        <v>156986</v>
      </c>
      <c r="C14571" t="s">
        <v>156987</v>
      </c>
      <c r="D14571" t="s">
        <v>156988</v>
      </c>
      <c r="E14571" t="s">
        <v>117627</v>
      </c>
      <c r="F14571" t="s">
        <v>125591</v>
      </c>
      <c r="G14571" t="s">
        <v>114199</v>
      </c>
    </row>
    <row r="14572" spans="1:7">
      <c r="A14572" t="s">
        <v>156989</v>
      </c>
      <c r="B14572" t="s">
        <v>43481</v>
      </c>
      <c r="C14572" t="s">
        <v>156990</v>
      </c>
      <c r="D14572" t="s">
        <v>156991</v>
      </c>
      <c r="E14572" t="s">
        <v>117612</v>
      </c>
      <c r="F14572" t="s">
        <v>156992</v>
      </c>
      <c r="G14572" t="s">
        <v>114199</v>
      </c>
    </row>
    <row r="14573" spans="1:7">
      <c r="A14573" t="s">
        <v>156993</v>
      </c>
      <c r="B14573" t="s">
        <v>43481</v>
      </c>
      <c r="C14573" t="s">
        <v>156994</v>
      </c>
      <c r="D14573" t="s">
        <v>156995</v>
      </c>
      <c r="E14573" t="s">
        <v>117627</v>
      </c>
      <c r="F14573" t="s">
        <v>156996</v>
      </c>
      <c r="G14573" t="s">
        <v>114199</v>
      </c>
    </row>
    <row r="14574" spans="1:7">
      <c r="A14574" t="s">
        <v>156997</v>
      </c>
      <c r="B14574" t="s">
        <v>43481</v>
      </c>
      <c r="C14574" t="s">
        <v>156998</v>
      </c>
      <c r="D14574" t="s">
        <v>156999</v>
      </c>
      <c r="E14574" t="s">
        <v>117612</v>
      </c>
      <c r="F14574" t="s">
        <v>118479</v>
      </c>
      <c r="G14574" t="s">
        <v>114199</v>
      </c>
    </row>
    <row r="14575" spans="1:7">
      <c r="A14575" t="s">
        <v>157000</v>
      </c>
      <c r="B14575" t="s">
        <v>43481</v>
      </c>
      <c r="C14575" t="s">
        <v>157001</v>
      </c>
      <c r="D14575" t="s">
        <v>157002</v>
      </c>
      <c r="E14575" t="s">
        <v>117627</v>
      </c>
      <c r="F14575" t="s">
        <v>157003</v>
      </c>
      <c r="G14575" t="s">
        <v>114199</v>
      </c>
    </row>
    <row r="14576" spans="1:7">
      <c r="A14576" t="s">
        <v>157004</v>
      </c>
      <c r="B14576" t="s">
        <v>157005</v>
      </c>
      <c r="C14576" t="s">
        <v>157006</v>
      </c>
      <c r="D14576" t="s">
        <v>157007</v>
      </c>
      <c r="E14576" t="s">
        <v>117627</v>
      </c>
      <c r="F14576" t="s">
        <v>141189</v>
      </c>
      <c r="G14576" t="s">
        <v>114199</v>
      </c>
    </row>
    <row r="14577" spans="1:7">
      <c r="A14577" t="s">
        <v>157008</v>
      </c>
      <c r="B14577" t="s">
        <v>157009</v>
      </c>
      <c r="C14577" t="s">
        <v>157010</v>
      </c>
      <c r="D14577" t="s">
        <v>157011</v>
      </c>
      <c r="E14577" t="s">
        <v>117636</v>
      </c>
      <c r="F14577" t="s">
        <v>156971</v>
      </c>
      <c r="G14577" t="s">
        <v>114199</v>
      </c>
    </row>
    <row r="14578" spans="1:7">
      <c r="A14578" t="s">
        <v>157012</v>
      </c>
      <c r="B14578" t="s">
        <v>43481</v>
      </c>
      <c r="C14578" t="s">
        <v>157013</v>
      </c>
      <c r="D14578" t="s">
        <v>157014</v>
      </c>
      <c r="E14578" t="s">
        <v>117612</v>
      </c>
      <c r="F14578" t="s">
        <v>150550</v>
      </c>
      <c r="G14578" t="s">
        <v>114199</v>
      </c>
    </row>
    <row r="14579" spans="1:7">
      <c r="A14579" t="s">
        <v>157015</v>
      </c>
      <c r="B14579" t="s">
        <v>43481</v>
      </c>
      <c r="C14579" t="s">
        <v>157016</v>
      </c>
      <c r="D14579" t="s">
        <v>157017</v>
      </c>
      <c r="E14579" t="s">
        <v>117607</v>
      </c>
      <c r="F14579" t="s">
        <v>140858</v>
      </c>
      <c r="G14579" t="s">
        <v>114199</v>
      </c>
    </row>
    <row r="14580" spans="1:7">
      <c r="A14580" t="s">
        <v>157018</v>
      </c>
      <c r="B14580" t="s">
        <v>43481</v>
      </c>
      <c r="C14580" t="s">
        <v>157019</v>
      </c>
      <c r="D14580" t="s">
        <v>157020</v>
      </c>
      <c r="E14580" t="s">
        <v>117612</v>
      </c>
      <c r="F14580" t="s">
        <v>65621</v>
      </c>
      <c r="G14580" t="s">
        <v>114199</v>
      </c>
    </row>
    <row r="14581" spans="1:7">
      <c r="A14581" t="s">
        <v>157021</v>
      </c>
      <c r="B14581" t="s">
        <v>43481</v>
      </c>
      <c r="C14581" t="s">
        <v>157022</v>
      </c>
      <c r="D14581" t="s">
        <v>157023</v>
      </c>
      <c r="E14581" t="s">
        <v>117627</v>
      </c>
      <c r="F14581" t="s">
        <v>125149</v>
      </c>
      <c r="G14581" t="s">
        <v>114199</v>
      </c>
    </row>
    <row r="14582" spans="1:7">
      <c r="A14582" t="s">
        <v>157024</v>
      </c>
      <c r="B14582" t="s">
        <v>43481</v>
      </c>
      <c r="C14582" t="s">
        <v>157025</v>
      </c>
      <c r="D14582" t="s">
        <v>157026</v>
      </c>
      <c r="E14582" t="s">
        <v>62440</v>
      </c>
      <c r="F14582" t="s">
        <v>125167</v>
      </c>
      <c r="G14582" t="s">
        <v>114199</v>
      </c>
    </row>
    <row r="14583" spans="1:7">
      <c r="A14583" t="s">
        <v>157027</v>
      </c>
      <c r="B14583" t="s">
        <v>43481</v>
      </c>
      <c r="C14583" t="s">
        <v>157028</v>
      </c>
      <c r="D14583" t="s">
        <v>157029</v>
      </c>
      <c r="E14583" t="s">
        <v>117612</v>
      </c>
      <c r="F14583" t="s">
        <v>157030</v>
      </c>
      <c r="G14583" t="s">
        <v>114199</v>
      </c>
    </row>
    <row r="14584" spans="1:7">
      <c r="A14584" t="s">
        <v>157031</v>
      </c>
      <c r="B14584" t="s">
        <v>43481</v>
      </c>
      <c r="C14584" t="s">
        <v>157032</v>
      </c>
      <c r="D14584" t="s">
        <v>157033</v>
      </c>
      <c r="E14584" t="s">
        <v>117627</v>
      </c>
      <c r="F14584" t="s">
        <v>147245</v>
      </c>
      <c r="G14584" t="s">
        <v>114199</v>
      </c>
    </row>
    <row r="14585" spans="1:7">
      <c r="A14585" t="s">
        <v>157034</v>
      </c>
      <c r="B14585" t="s">
        <v>43481</v>
      </c>
      <c r="C14585" t="s">
        <v>157035</v>
      </c>
      <c r="D14585" t="s">
        <v>43481</v>
      </c>
      <c r="E14585" t="s">
        <v>62440</v>
      </c>
      <c r="F14585" t="s">
        <v>114198</v>
      </c>
      <c r="G14585" t="s">
        <v>114199</v>
      </c>
    </row>
    <row r="14586" spans="1:7">
      <c r="A14586" t="s">
        <v>157036</v>
      </c>
      <c r="B14586" t="s">
        <v>157037</v>
      </c>
      <c r="C14586" t="s">
        <v>157038</v>
      </c>
      <c r="D14586" t="s">
        <v>157039</v>
      </c>
      <c r="E14586" t="s">
        <v>117612</v>
      </c>
      <c r="F14586" t="s">
        <v>118470</v>
      </c>
      <c r="G14586" t="s">
        <v>114199</v>
      </c>
    </row>
    <row r="14587" spans="1:7">
      <c r="A14587" t="s">
        <v>157040</v>
      </c>
      <c r="B14587" t="s">
        <v>157041</v>
      </c>
      <c r="C14587" t="s">
        <v>157042</v>
      </c>
      <c r="D14587" t="s">
        <v>157043</v>
      </c>
      <c r="E14587" t="s">
        <v>117627</v>
      </c>
      <c r="F14587" t="s">
        <v>109924</v>
      </c>
      <c r="G14587" t="s">
        <v>114199</v>
      </c>
    </row>
    <row r="14588" spans="1:7">
      <c r="A14588" t="s">
        <v>157044</v>
      </c>
      <c r="B14588" t="s">
        <v>157045</v>
      </c>
      <c r="C14588" t="s">
        <v>157046</v>
      </c>
      <c r="D14588" t="s">
        <v>157047</v>
      </c>
      <c r="E14588" t="s">
        <v>117627</v>
      </c>
      <c r="F14588" t="s">
        <v>157048</v>
      </c>
      <c r="G14588" t="s">
        <v>114199</v>
      </c>
    </row>
    <row r="14589" spans="1:7">
      <c r="A14589" t="s">
        <v>157049</v>
      </c>
      <c r="B14589" t="s">
        <v>157050</v>
      </c>
      <c r="C14589" t="s">
        <v>157051</v>
      </c>
      <c r="D14589" t="s">
        <v>157052</v>
      </c>
      <c r="E14589" t="s">
        <v>117627</v>
      </c>
      <c r="F14589" t="s">
        <v>157053</v>
      </c>
      <c r="G14589" t="s">
        <v>114199</v>
      </c>
    </row>
    <row r="14590" spans="1:7">
      <c r="A14590" t="s">
        <v>157054</v>
      </c>
      <c r="B14590" t="s">
        <v>43481</v>
      </c>
      <c r="C14590" t="s">
        <v>157055</v>
      </c>
      <c r="D14590" t="s">
        <v>157056</v>
      </c>
      <c r="E14590" t="s">
        <v>117627</v>
      </c>
      <c r="F14590" t="s">
        <v>114198</v>
      </c>
      <c r="G14590" t="s">
        <v>114199</v>
      </c>
    </row>
    <row r="14591" spans="1:7">
      <c r="A14591" t="s">
        <v>157057</v>
      </c>
      <c r="B14591" t="s">
        <v>43481</v>
      </c>
      <c r="C14591" t="s">
        <v>157058</v>
      </c>
      <c r="D14591" t="s">
        <v>157059</v>
      </c>
      <c r="E14591" t="s">
        <v>117627</v>
      </c>
      <c r="F14591" t="s">
        <v>114198</v>
      </c>
      <c r="G14591" t="s">
        <v>114199</v>
      </c>
    </row>
    <row r="14592" spans="1:7">
      <c r="A14592" t="s">
        <v>157060</v>
      </c>
      <c r="B14592" t="s">
        <v>157061</v>
      </c>
      <c r="C14592" t="s">
        <v>157062</v>
      </c>
      <c r="D14592" t="s">
        <v>157063</v>
      </c>
      <c r="E14592" t="s">
        <v>117627</v>
      </c>
      <c r="F14592" t="s">
        <v>157064</v>
      </c>
      <c r="G14592" t="s">
        <v>114199</v>
      </c>
    </row>
    <row r="14593" spans="1:7">
      <c r="A14593" t="s">
        <v>157065</v>
      </c>
      <c r="B14593" t="s">
        <v>43481</v>
      </c>
      <c r="C14593" t="s">
        <v>157066</v>
      </c>
      <c r="D14593" t="s">
        <v>157067</v>
      </c>
      <c r="E14593" t="s">
        <v>117612</v>
      </c>
      <c r="F14593" t="s">
        <v>157068</v>
      </c>
      <c r="G14593" t="s">
        <v>114199</v>
      </c>
    </row>
    <row r="14594" spans="1:7">
      <c r="A14594" t="s">
        <v>157069</v>
      </c>
      <c r="B14594" t="s">
        <v>43481</v>
      </c>
      <c r="C14594" t="s">
        <v>157070</v>
      </c>
      <c r="D14594" t="s">
        <v>157071</v>
      </c>
      <c r="E14594" t="s">
        <v>117627</v>
      </c>
      <c r="F14594" t="s">
        <v>118479</v>
      </c>
      <c r="G14594" t="s">
        <v>114199</v>
      </c>
    </row>
    <row r="14595" spans="1:7">
      <c r="A14595" t="s">
        <v>157072</v>
      </c>
      <c r="B14595" t="s">
        <v>157073</v>
      </c>
      <c r="C14595" t="s">
        <v>157074</v>
      </c>
      <c r="D14595" t="s">
        <v>157075</v>
      </c>
      <c r="E14595" t="s">
        <v>117627</v>
      </c>
      <c r="F14595" t="s">
        <v>157076</v>
      </c>
      <c r="G14595" t="s">
        <v>114199</v>
      </c>
    </row>
    <row r="14596" spans="1:7">
      <c r="A14596" t="s">
        <v>157077</v>
      </c>
      <c r="B14596" t="s">
        <v>43481</v>
      </c>
      <c r="C14596" t="s">
        <v>157078</v>
      </c>
      <c r="D14596" t="s">
        <v>157079</v>
      </c>
      <c r="E14596" t="s">
        <v>117627</v>
      </c>
      <c r="F14596" t="s">
        <v>150550</v>
      </c>
      <c r="G14596" t="s">
        <v>114199</v>
      </c>
    </row>
    <row r="14597" spans="1:7">
      <c r="A14597" t="s">
        <v>157080</v>
      </c>
      <c r="B14597" t="s">
        <v>43481</v>
      </c>
      <c r="C14597" t="s">
        <v>157081</v>
      </c>
      <c r="D14597" t="s">
        <v>157082</v>
      </c>
      <c r="E14597" t="s">
        <v>62440</v>
      </c>
      <c r="F14597" t="s">
        <v>157083</v>
      </c>
      <c r="G14597" t="s">
        <v>114199</v>
      </c>
    </row>
    <row r="14598" spans="1:7">
      <c r="A14598" t="s">
        <v>157084</v>
      </c>
      <c r="B14598" t="s">
        <v>157085</v>
      </c>
      <c r="C14598" t="s">
        <v>157086</v>
      </c>
      <c r="D14598" t="s">
        <v>157087</v>
      </c>
      <c r="E14598" t="s">
        <v>117636</v>
      </c>
      <c r="F14598" t="s">
        <v>157088</v>
      </c>
      <c r="G14598" t="s">
        <v>114199</v>
      </c>
    </row>
    <row r="14599" spans="1:7">
      <c r="A14599" t="s">
        <v>157089</v>
      </c>
      <c r="B14599" t="s">
        <v>43481</v>
      </c>
      <c r="C14599" t="s">
        <v>43481</v>
      </c>
      <c r="D14599" t="s">
        <v>157090</v>
      </c>
      <c r="E14599" t="s">
        <v>115446</v>
      </c>
      <c r="F14599" t="s">
        <v>157091</v>
      </c>
      <c r="G14599" t="s">
        <v>113841</v>
      </c>
    </row>
    <row r="14600" spans="1:7">
      <c r="A14600" t="s">
        <v>157092</v>
      </c>
      <c r="B14600" t="s">
        <v>157093</v>
      </c>
      <c r="C14600" t="s">
        <v>157094</v>
      </c>
      <c r="D14600" t="s">
        <v>157095</v>
      </c>
      <c r="E14600" t="s">
        <v>115426</v>
      </c>
      <c r="F14600" t="s">
        <v>157096</v>
      </c>
      <c r="G14600" t="s">
        <v>113841</v>
      </c>
    </row>
    <row r="14601" spans="1:7">
      <c r="A14601" t="s">
        <v>157097</v>
      </c>
      <c r="B14601" t="s">
        <v>157098</v>
      </c>
      <c r="C14601" t="s">
        <v>43481</v>
      </c>
      <c r="D14601" t="s">
        <v>157099</v>
      </c>
      <c r="E14601" t="s">
        <v>115426</v>
      </c>
      <c r="F14601" t="s">
        <v>124668</v>
      </c>
      <c r="G14601" t="s">
        <v>113841</v>
      </c>
    </row>
    <row r="14602" spans="1:7">
      <c r="A14602" t="s">
        <v>157100</v>
      </c>
      <c r="B14602" t="s">
        <v>43481</v>
      </c>
      <c r="C14602" t="s">
        <v>43481</v>
      </c>
      <c r="D14602" t="s">
        <v>157101</v>
      </c>
      <c r="E14602" t="s">
        <v>115446</v>
      </c>
      <c r="F14602" t="s">
        <v>157102</v>
      </c>
      <c r="G14602" t="s">
        <v>113841</v>
      </c>
    </row>
    <row r="14603" spans="1:7">
      <c r="A14603" t="s">
        <v>157103</v>
      </c>
      <c r="B14603" t="s">
        <v>157104</v>
      </c>
      <c r="C14603" t="s">
        <v>43481</v>
      </c>
      <c r="D14603" t="s">
        <v>157105</v>
      </c>
      <c r="E14603" t="s">
        <v>62440</v>
      </c>
      <c r="F14603" t="s">
        <v>141914</v>
      </c>
      <c r="G14603" t="s">
        <v>1813</v>
      </c>
    </row>
    <row r="14604" spans="1:7">
      <c r="A14604" t="s">
        <v>110163</v>
      </c>
      <c r="B14604" t="s">
        <v>43481</v>
      </c>
      <c r="C14604" t="s">
        <v>43481</v>
      </c>
      <c r="D14604" t="s">
        <v>157106</v>
      </c>
      <c r="E14604" t="s">
        <v>118662</v>
      </c>
      <c r="F14604" t="s">
        <v>47831</v>
      </c>
      <c r="G14604" t="s">
        <v>3225</v>
      </c>
    </row>
    <row r="14605" spans="1:7">
      <c r="A14605" t="s">
        <v>157107</v>
      </c>
      <c r="B14605" t="s">
        <v>157108</v>
      </c>
      <c r="C14605" t="s">
        <v>43481</v>
      </c>
      <c r="D14605" t="s">
        <v>157109</v>
      </c>
      <c r="E14605" t="s">
        <v>118662</v>
      </c>
      <c r="F14605" t="s">
        <v>157110</v>
      </c>
      <c r="G14605" t="s">
        <v>1813</v>
      </c>
    </row>
    <row r="14606" spans="1:7">
      <c r="A14606" t="s">
        <v>157111</v>
      </c>
      <c r="B14606" t="s">
        <v>157112</v>
      </c>
      <c r="C14606" t="s">
        <v>157113</v>
      </c>
      <c r="D14606" t="s">
        <v>157114</v>
      </c>
      <c r="E14606" t="s">
        <v>123601</v>
      </c>
      <c r="F14606" t="s">
        <v>58744</v>
      </c>
      <c r="G14606" t="s">
        <v>1813</v>
      </c>
    </row>
    <row r="14607" spans="1:7">
      <c r="A14607" t="s">
        <v>157115</v>
      </c>
      <c r="B14607" t="s">
        <v>157116</v>
      </c>
      <c r="C14607" t="s">
        <v>43481</v>
      </c>
      <c r="D14607" t="s">
        <v>157117</v>
      </c>
      <c r="E14607" t="s">
        <v>118662</v>
      </c>
      <c r="F14607" t="s">
        <v>63471</v>
      </c>
      <c r="G14607" t="s">
        <v>1813</v>
      </c>
    </row>
    <row r="14608" spans="1:7">
      <c r="A14608" t="s">
        <v>157118</v>
      </c>
      <c r="B14608" t="s">
        <v>157119</v>
      </c>
      <c r="C14608" t="s">
        <v>157120</v>
      </c>
      <c r="D14608" t="s">
        <v>157121</v>
      </c>
      <c r="E14608" t="s">
        <v>118662</v>
      </c>
      <c r="F14608" t="s">
        <v>157122</v>
      </c>
      <c r="G14608" t="s">
        <v>1813</v>
      </c>
    </row>
    <row r="14609" spans="1:7">
      <c r="A14609" t="s">
        <v>157123</v>
      </c>
      <c r="B14609" t="s">
        <v>43481</v>
      </c>
      <c r="C14609" t="s">
        <v>43481</v>
      </c>
      <c r="D14609" t="s">
        <v>157124</v>
      </c>
      <c r="E14609" t="s">
        <v>62440</v>
      </c>
      <c r="F14609" t="s">
        <v>157125</v>
      </c>
      <c r="G14609" t="s">
        <v>4837</v>
      </c>
    </row>
    <row r="14610" spans="1:7">
      <c r="A14610" t="s">
        <v>90652</v>
      </c>
      <c r="B14610" t="s">
        <v>157126</v>
      </c>
      <c r="C14610" t="s">
        <v>43481</v>
      </c>
      <c r="D14610" t="s">
        <v>157127</v>
      </c>
      <c r="E14610" t="s">
        <v>62440</v>
      </c>
      <c r="F14610" t="s">
        <v>157128</v>
      </c>
      <c r="G14610" t="s">
        <v>4837</v>
      </c>
    </row>
    <row r="14611" spans="1:7">
      <c r="A14611" t="s">
        <v>157129</v>
      </c>
      <c r="B14611" t="s">
        <v>43481</v>
      </c>
      <c r="C14611" t="s">
        <v>157130</v>
      </c>
      <c r="D14611" t="s">
        <v>157131</v>
      </c>
      <c r="E14611" t="s">
        <v>62440</v>
      </c>
      <c r="F14611" t="s">
        <v>117068</v>
      </c>
      <c r="G14611" t="s">
        <v>2843</v>
      </c>
    </row>
    <row r="14612" spans="1:7">
      <c r="A14612" t="s">
        <v>157132</v>
      </c>
      <c r="B14612" t="s">
        <v>43481</v>
      </c>
      <c r="C14612" t="s">
        <v>43481</v>
      </c>
      <c r="D14612" t="s">
        <v>157133</v>
      </c>
      <c r="E14612" t="s">
        <v>115426</v>
      </c>
      <c r="F14612" t="s">
        <v>157134</v>
      </c>
      <c r="G14612" t="s">
        <v>1866</v>
      </c>
    </row>
    <row r="14613" spans="1:7">
      <c r="A14613" t="s">
        <v>157135</v>
      </c>
      <c r="B14613" t="s">
        <v>157136</v>
      </c>
      <c r="C14613" t="s">
        <v>43481</v>
      </c>
      <c r="D14613" t="s">
        <v>157137</v>
      </c>
      <c r="E14613" t="s">
        <v>115446</v>
      </c>
      <c r="F14613" t="s">
        <v>157138</v>
      </c>
      <c r="G14613" t="s">
        <v>1866</v>
      </c>
    </row>
    <row r="14614" spans="1:7">
      <c r="A14614" t="s">
        <v>157139</v>
      </c>
      <c r="B14614" t="s">
        <v>43481</v>
      </c>
      <c r="C14614" t="s">
        <v>43481</v>
      </c>
      <c r="D14614" t="s">
        <v>157140</v>
      </c>
      <c r="E14614" t="s">
        <v>115827</v>
      </c>
      <c r="F14614" t="s">
        <v>63181</v>
      </c>
      <c r="G14614" t="s">
        <v>1866</v>
      </c>
    </row>
    <row r="14615" spans="1:7">
      <c r="A14615" t="s">
        <v>157141</v>
      </c>
      <c r="B14615" t="s">
        <v>157142</v>
      </c>
      <c r="C14615" t="s">
        <v>43481</v>
      </c>
      <c r="D14615" t="s">
        <v>157143</v>
      </c>
      <c r="E14615" t="s">
        <v>115446</v>
      </c>
      <c r="F14615" t="s">
        <v>118303</v>
      </c>
      <c r="G14615" t="s">
        <v>1866</v>
      </c>
    </row>
    <row r="14616" spans="1:7">
      <c r="A14616" t="s">
        <v>157144</v>
      </c>
      <c r="B14616" t="s">
        <v>157145</v>
      </c>
      <c r="C14616" t="s">
        <v>157146</v>
      </c>
      <c r="D14616" t="s">
        <v>157147</v>
      </c>
      <c r="E14616" t="s">
        <v>157148</v>
      </c>
      <c r="F14616" t="s">
        <v>157149</v>
      </c>
      <c r="G14616" t="s">
        <v>1866</v>
      </c>
    </row>
    <row r="14617" spans="1:7">
      <c r="A14617" t="s">
        <v>157150</v>
      </c>
      <c r="B14617" t="s">
        <v>157151</v>
      </c>
      <c r="C14617" t="s">
        <v>43481</v>
      </c>
      <c r="D14617" t="s">
        <v>157152</v>
      </c>
      <c r="E14617" t="s">
        <v>115446</v>
      </c>
      <c r="F14617" t="s">
        <v>136507</v>
      </c>
      <c r="G14617" t="s">
        <v>1866</v>
      </c>
    </row>
    <row r="14618" spans="1:7">
      <c r="A14618" t="s">
        <v>157153</v>
      </c>
      <c r="B14618" t="s">
        <v>43481</v>
      </c>
      <c r="C14618" t="s">
        <v>43481</v>
      </c>
      <c r="D14618" t="s">
        <v>157154</v>
      </c>
      <c r="E14618" t="s">
        <v>115446</v>
      </c>
      <c r="F14618" t="s">
        <v>157155</v>
      </c>
      <c r="G14618" t="s">
        <v>1866</v>
      </c>
    </row>
    <row r="14619" spans="1:7">
      <c r="A14619" t="s">
        <v>157156</v>
      </c>
      <c r="B14619" t="s">
        <v>157157</v>
      </c>
      <c r="C14619" t="s">
        <v>157158</v>
      </c>
      <c r="D14619" t="s">
        <v>157159</v>
      </c>
      <c r="E14619" t="s">
        <v>132780</v>
      </c>
      <c r="F14619" t="s">
        <v>46469</v>
      </c>
      <c r="G14619" t="s">
        <v>1866</v>
      </c>
    </row>
    <row r="14620" spans="1:7">
      <c r="A14620" t="s">
        <v>157160</v>
      </c>
      <c r="B14620" t="s">
        <v>43481</v>
      </c>
      <c r="C14620" t="s">
        <v>43481</v>
      </c>
      <c r="D14620" t="s">
        <v>157161</v>
      </c>
      <c r="E14620" t="s">
        <v>115446</v>
      </c>
      <c r="F14620" t="s">
        <v>157162</v>
      </c>
      <c r="G14620" t="s">
        <v>1866</v>
      </c>
    </row>
    <row r="14621" spans="1:7">
      <c r="A14621" t="s">
        <v>34395</v>
      </c>
      <c r="B14621" t="s">
        <v>43481</v>
      </c>
      <c r="C14621" t="s">
        <v>43481</v>
      </c>
      <c r="D14621" t="s">
        <v>34396</v>
      </c>
      <c r="E14621" t="s">
        <v>62440</v>
      </c>
      <c r="F14621" t="s">
        <v>45562</v>
      </c>
      <c r="G14621" t="s">
        <v>1659</v>
      </c>
    </row>
    <row r="14622" spans="1:7">
      <c r="A14622" t="s">
        <v>157163</v>
      </c>
      <c r="B14622" t="s">
        <v>157164</v>
      </c>
      <c r="C14622" t="s">
        <v>43481</v>
      </c>
      <c r="D14622" t="s">
        <v>157165</v>
      </c>
      <c r="E14622" t="s">
        <v>115446</v>
      </c>
      <c r="F14622" t="s">
        <v>49496</v>
      </c>
      <c r="G14622" t="s">
        <v>1866</v>
      </c>
    </row>
    <row r="14623" spans="1:7">
      <c r="A14623" t="s">
        <v>157166</v>
      </c>
      <c r="B14623" t="s">
        <v>43481</v>
      </c>
      <c r="C14623" t="s">
        <v>157167</v>
      </c>
      <c r="D14623" t="s">
        <v>157168</v>
      </c>
      <c r="E14623" t="s">
        <v>127931</v>
      </c>
      <c r="F14623" t="s">
        <v>157169</v>
      </c>
      <c r="G14623" t="s">
        <v>1866</v>
      </c>
    </row>
    <row r="14624" spans="1:7">
      <c r="A14624" t="s">
        <v>157170</v>
      </c>
      <c r="B14624" t="s">
        <v>157171</v>
      </c>
      <c r="C14624" t="s">
        <v>43481</v>
      </c>
      <c r="D14624" t="s">
        <v>157172</v>
      </c>
      <c r="E14624" t="s">
        <v>62440</v>
      </c>
      <c r="F14624" t="s">
        <v>157173</v>
      </c>
      <c r="G14624" t="s">
        <v>1866</v>
      </c>
    </row>
    <row r="14625" spans="1:7">
      <c r="A14625" t="s">
        <v>157174</v>
      </c>
      <c r="B14625" t="s">
        <v>157175</v>
      </c>
      <c r="C14625" t="s">
        <v>43481</v>
      </c>
      <c r="D14625" t="s">
        <v>157176</v>
      </c>
      <c r="E14625" t="s">
        <v>115446</v>
      </c>
      <c r="F14625" t="s">
        <v>145992</v>
      </c>
      <c r="G14625" t="s">
        <v>1866</v>
      </c>
    </row>
    <row r="14626" spans="1:7">
      <c r="A14626" t="s">
        <v>157177</v>
      </c>
      <c r="B14626" t="s">
        <v>43481</v>
      </c>
      <c r="C14626" t="s">
        <v>43481</v>
      </c>
      <c r="D14626" t="s">
        <v>157178</v>
      </c>
      <c r="E14626" t="s">
        <v>115426</v>
      </c>
      <c r="F14626" t="s">
        <v>157179</v>
      </c>
      <c r="G14626" t="s">
        <v>1866</v>
      </c>
    </row>
    <row r="14627" spans="1:7">
      <c r="A14627" t="s">
        <v>157180</v>
      </c>
      <c r="B14627" t="s">
        <v>157181</v>
      </c>
      <c r="C14627" t="s">
        <v>43481</v>
      </c>
      <c r="D14627" t="s">
        <v>157182</v>
      </c>
      <c r="E14627" t="s">
        <v>115446</v>
      </c>
      <c r="F14627" t="s">
        <v>48324</v>
      </c>
      <c r="G14627" t="s">
        <v>1866</v>
      </c>
    </row>
    <row r="14628" spans="1:7">
      <c r="A14628" t="s">
        <v>157183</v>
      </c>
      <c r="B14628" t="s">
        <v>157184</v>
      </c>
      <c r="C14628" t="s">
        <v>43481</v>
      </c>
      <c r="D14628" t="s">
        <v>157185</v>
      </c>
      <c r="E14628" t="s">
        <v>115446</v>
      </c>
      <c r="F14628" t="s">
        <v>157186</v>
      </c>
      <c r="G14628" t="s">
        <v>1866</v>
      </c>
    </row>
    <row r="14629" spans="1:7">
      <c r="A14629" t="s">
        <v>157187</v>
      </c>
      <c r="B14629" t="s">
        <v>157188</v>
      </c>
      <c r="C14629" t="s">
        <v>157189</v>
      </c>
      <c r="D14629" t="s">
        <v>157190</v>
      </c>
      <c r="E14629" t="s">
        <v>115426</v>
      </c>
      <c r="F14629" t="s">
        <v>110031</v>
      </c>
      <c r="G14629" t="s">
        <v>1866</v>
      </c>
    </row>
    <row r="14630" spans="1:7">
      <c r="A14630" t="s">
        <v>157191</v>
      </c>
      <c r="B14630" t="s">
        <v>157192</v>
      </c>
      <c r="C14630" t="s">
        <v>43481</v>
      </c>
      <c r="D14630" t="s">
        <v>157193</v>
      </c>
      <c r="E14630" t="s">
        <v>115446</v>
      </c>
      <c r="F14630" t="s">
        <v>118203</v>
      </c>
      <c r="G14630" t="s">
        <v>1866</v>
      </c>
    </row>
    <row r="14631" spans="1:7">
      <c r="A14631" t="s">
        <v>157194</v>
      </c>
      <c r="B14631" t="s">
        <v>157195</v>
      </c>
      <c r="C14631" t="s">
        <v>43481</v>
      </c>
      <c r="D14631" t="s">
        <v>157196</v>
      </c>
      <c r="E14631" t="s">
        <v>115446</v>
      </c>
      <c r="F14631" t="s">
        <v>142601</v>
      </c>
      <c r="G14631" t="s">
        <v>1866</v>
      </c>
    </row>
    <row r="14632" spans="1:7">
      <c r="A14632" t="s">
        <v>157197</v>
      </c>
      <c r="B14632" t="s">
        <v>157198</v>
      </c>
      <c r="C14632" t="s">
        <v>43481</v>
      </c>
      <c r="D14632" t="s">
        <v>157199</v>
      </c>
      <c r="E14632" t="s">
        <v>115827</v>
      </c>
      <c r="F14632" t="s">
        <v>157200</v>
      </c>
      <c r="G14632" t="s">
        <v>1866</v>
      </c>
    </row>
    <row r="14633" spans="1:7">
      <c r="A14633" t="s">
        <v>157201</v>
      </c>
      <c r="B14633" t="s">
        <v>43481</v>
      </c>
      <c r="C14633" t="s">
        <v>43481</v>
      </c>
      <c r="D14633" t="s">
        <v>157202</v>
      </c>
      <c r="E14633" t="s">
        <v>115426</v>
      </c>
      <c r="F14633" t="s">
        <v>157203</v>
      </c>
      <c r="G14633" t="s">
        <v>1866</v>
      </c>
    </row>
    <row r="14634" spans="1:7">
      <c r="A14634" t="s">
        <v>157204</v>
      </c>
      <c r="B14634" t="s">
        <v>157205</v>
      </c>
      <c r="C14634" t="s">
        <v>43481</v>
      </c>
      <c r="D14634" t="s">
        <v>157206</v>
      </c>
      <c r="E14634" t="s">
        <v>157207</v>
      </c>
      <c r="F14634" t="s">
        <v>118178</v>
      </c>
      <c r="G14634" t="s">
        <v>1866</v>
      </c>
    </row>
    <row r="14635" spans="1:7">
      <c r="A14635" t="s">
        <v>68386</v>
      </c>
      <c r="B14635" t="s">
        <v>157208</v>
      </c>
      <c r="C14635" t="s">
        <v>43481</v>
      </c>
      <c r="D14635" t="s">
        <v>157209</v>
      </c>
      <c r="E14635" t="s">
        <v>115963</v>
      </c>
      <c r="F14635" t="s">
        <v>54464</v>
      </c>
      <c r="G14635" t="s">
        <v>1866</v>
      </c>
    </row>
    <row r="14636" spans="1:7">
      <c r="A14636" t="s">
        <v>157210</v>
      </c>
      <c r="B14636" t="s">
        <v>43481</v>
      </c>
      <c r="C14636" t="s">
        <v>43481</v>
      </c>
      <c r="D14636" t="s">
        <v>157211</v>
      </c>
      <c r="E14636" t="s">
        <v>115446</v>
      </c>
      <c r="F14636" t="s">
        <v>54464</v>
      </c>
      <c r="G14636" t="s">
        <v>1866</v>
      </c>
    </row>
    <row r="14637" spans="1:7">
      <c r="A14637" t="s">
        <v>157212</v>
      </c>
      <c r="B14637" t="s">
        <v>157213</v>
      </c>
      <c r="C14637" t="s">
        <v>43481</v>
      </c>
      <c r="D14637" t="s">
        <v>157214</v>
      </c>
      <c r="E14637" t="s">
        <v>157215</v>
      </c>
      <c r="F14637" t="s">
        <v>54464</v>
      </c>
      <c r="G14637" t="s">
        <v>1866</v>
      </c>
    </row>
    <row r="14638" spans="1:7">
      <c r="A14638" t="s">
        <v>157216</v>
      </c>
      <c r="B14638" t="s">
        <v>43481</v>
      </c>
      <c r="C14638" t="s">
        <v>43481</v>
      </c>
      <c r="D14638" t="s">
        <v>157217</v>
      </c>
      <c r="E14638" t="s">
        <v>115446</v>
      </c>
      <c r="F14638" t="s">
        <v>157218</v>
      </c>
      <c r="G14638" t="s">
        <v>1866</v>
      </c>
    </row>
    <row r="14639" spans="1:7">
      <c r="A14639" t="s">
        <v>157219</v>
      </c>
      <c r="B14639" t="s">
        <v>43481</v>
      </c>
      <c r="C14639" t="s">
        <v>43481</v>
      </c>
      <c r="D14639" t="s">
        <v>157220</v>
      </c>
      <c r="E14639" t="s">
        <v>115426</v>
      </c>
      <c r="F14639" t="s">
        <v>134221</v>
      </c>
      <c r="G14639" t="s">
        <v>1866</v>
      </c>
    </row>
    <row r="14640" spans="1:7">
      <c r="A14640" t="s">
        <v>157221</v>
      </c>
      <c r="B14640" t="s">
        <v>157222</v>
      </c>
      <c r="C14640" t="s">
        <v>43481</v>
      </c>
      <c r="D14640" t="s">
        <v>157223</v>
      </c>
      <c r="E14640" t="s">
        <v>115426</v>
      </c>
      <c r="F14640" t="s">
        <v>134250</v>
      </c>
      <c r="G14640" t="s">
        <v>1866</v>
      </c>
    </row>
    <row r="14641" spans="1:7">
      <c r="A14641" t="s">
        <v>157224</v>
      </c>
      <c r="B14641" t="s">
        <v>43481</v>
      </c>
      <c r="C14641" t="s">
        <v>43481</v>
      </c>
      <c r="D14641" t="s">
        <v>157225</v>
      </c>
      <c r="E14641" t="s">
        <v>116416</v>
      </c>
      <c r="F14641" t="s">
        <v>157226</v>
      </c>
      <c r="G14641" t="s">
        <v>1866</v>
      </c>
    </row>
    <row r="14642" spans="1:7">
      <c r="A14642" t="s">
        <v>157227</v>
      </c>
      <c r="B14642" t="s">
        <v>43481</v>
      </c>
      <c r="C14642" t="s">
        <v>43481</v>
      </c>
      <c r="D14642" t="s">
        <v>157228</v>
      </c>
      <c r="E14642" t="s">
        <v>115446</v>
      </c>
      <c r="F14642" t="s">
        <v>134250</v>
      </c>
      <c r="G14642" t="s">
        <v>1866</v>
      </c>
    </row>
    <row r="14643" spans="1:7">
      <c r="A14643" t="s">
        <v>157229</v>
      </c>
      <c r="B14643" t="s">
        <v>157230</v>
      </c>
      <c r="C14643" t="s">
        <v>43481</v>
      </c>
      <c r="D14643" t="s">
        <v>157231</v>
      </c>
      <c r="E14643" t="s">
        <v>116299</v>
      </c>
      <c r="F14643" t="s">
        <v>49496</v>
      </c>
      <c r="G14643" t="s">
        <v>1866</v>
      </c>
    </row>
    <row r="14644" spans="1:7">
      <c r="A14644" t="s">
        <v>157232</v>
      </c>
      <c r="B14644" t="s">
        <v>157233</v>
      </c>
      <c r="C14644" t="s">
        <v>43481</v>
      </c>
      <c r="D14644" t="s">
        <v>157234</v>
      </c>
      <c r="E14644" t="s">
        <v>157235</v>
      </c>
      <c r="F14644" t="s">
        <v>157236</v>
      </c>
      <c r="G14644" t="s">
        <v>1866</v>
      </c>
    </row>
    <row r="14645" spans="1:7">
      <c r="A14645" t="s">
        <v>157237</v>
      </c>
      <c r="B14645" t="s">
        <v>157238</v>
      </c>
      <c r="C14645" t="s">
        <v>43481</v>
      </c>
      <c r="D14645" t="s">
        <v>157239</v>
      </c>
      <c r="E14645" t="s">
        <v>115446</v>
      </c>
      <c r="F14645" t="s">
        <v>111940</v>
      </c>
      <c r="G14645" t="s">
        <v>1866</v>
      </c>
    </row>
    <row r="14646" spans="1:7">
      <c r="A14646" t="s">
        <v>157240</v>
      </c>
      <c r="B14646" t="s">
        <v>43481</v>
      </c>
      <c r="C14646" t="s">
        <v>43481</v>
      </c>
      <c r="D14646" t="s">
        <v>157241</v>
      </c>
      <c r="E14646" t="s">
        <v>115426</v>
      </c>
      <c r="F14646" t="s">
        <v>157242</v>
      </c>
      <c r="G14646" t="s">
        <v>1866</v>
      </c>
    </row>
    <row r="14647" spans="1:7">
      <c r="A14647" t="s">
        <v>157243</v>
      </c>
      <c r="B14647" t="s">
        <v>43481</v>
      </c>
      <c r="C14647" t="s">
        <v>43481</v>
      </c>
      <c r="D14647" t="s">
        <v>157244</v>
      </c>
      <c r="E14647" t="s">
        <v>115446</v>
      </c>
      <c r="F14647" t="s">
        <v>49496</v>
      </c>
      <c r="G14647" t="s">
        <v>1866</v>
      </c>
    </row>
    <row r="14648" spans="1:7">
      <c r="A14648" t="s">
        <v>157245</v>
      </c>
      <c r="B14648" t="s">
        <v>157246</v>
      </c>
      <c r="C14648" t="s">
        <v>43481</v>
      </c>
      <c r="D14648" t="s">
        <v>157247</v>
      </c>
      <c r="E14648" t="s">
        <v>115446</v>
      </c>
      <c r="F14648" t="s">
        <v>145992</v>
      </c>
      <c r="G14648" t="s">
        <v>1866</v>
      </c>
    </row>
    <row r="14649" spans="1:7">
      <c r="A14649" t="s">
        <v>36594</v>
      </c>
      <c r="B14649" t="s">
        <v>43481</v>
      </c>
      <c r="C14649" t="s">
        <v>157248</v>
      </c>
      <c r="D14649" t="s">
        <v>36595</v>
      </c>
      <c r="E14649" t="s">
        <v>62440</v>
      </c>
      <c r="F14649" t="s">
        <v>118321</v>
      </c>
      <c r="G14649" t="s">
        <v>1866</v>
      </c>
    </row>
    <row r="14650" spans="1:7">
      <c r="A14650" t="s">
        <v>100182</v>
      </c>
      <c r="B14650" t="s">
        <v>43481</v>
      </c>
      <c r="C14650" t="s">
        <v>43481</v>
      </c>
      <c r="D14650" t="s">
        <v>157249</v>
      </c>
      <c r="E14650" t="s">
        <v>62440</v>
      </c>
      <c r="F14650" t="s">
        <v>117720</v>
      </c>
      <c r="G14650" t="s">
        <v>112767</v>
      </c>
    </row>
    <row r="14651" spans="1:7">
      <c r="A14651" t="s">
        <v>157250</v>
      </c>
      <c r="B14651" t="s">
        <v>43481</v>
      </c>
      <c r="C14651" t="s">
        <v>43481</v>
      </c>
      <c r="D14651" t="s">
        <v>157251</v>
      </c>
      <c r="E14651" t="s">
        <v>116416</v>
      </c>
      <c r="F14651" t="s">
        <v>46436</v>
      </c>
      <c r="G14651" t="s">
        <v>1866</v>
      </c>
    </row>
    <row r="14652" spans="1:7">
      <c r="A14652" t="s">
        <v>157252</v>
      </c>
      <c r="B14652" t="s">
        <v>157253</v>
      </c>
      <c r="C14652" t="s">
        <v>43481</v>
      </c>
      <c r="D14652" t="s">
        <v>157254</v>
      </c>
      <c r="E14652" t="s">
        <v>115446</v>
      </c>
      <c r="F14652" t="s">
        <v>48314</v>
      </c>
      <c r="G14652" t="s">
        <v>1866</v>
      </c>
    </row>
    <row r="14653" spans="1:7">
      <c r="A14653" t="s">
        <v>68313</v>
      </c>
      <c r="B14653" t="s">
        <v>43481</v>
      </c>
      <c r="C14653" t="s">
        <v>157255</v>
      </c>
      <c r="D14653" t="s">
        <v>157256</v>
      </c>
      <c r="E14653" t="s">
        <v>62440</v>
      </c>
      <c r="F14653" t="s">
        <v>45562</v>
      </c>
      <c r="G14653" t="s">
        <v>1866</v>
      </c>
    </row>
    <row r="14654" spans="1:7">
      <c r="A14654" t="s">
        <v>157257</v>
      </c>
      <c r="B14654" t="s">
        <v>157258</v>
      </c>
      <c r="C14654" t="s">
        <v>43481</v>
      </c>
      <c r="D14654" t="s">
        <v>157259</v>
      </c>
      <c r="E14654" t="s">
        <v>115446</v>
      </c>
      <c r="F14654" t="s">
        <v>46436</v>
      </c>
      <c r="G14654" t="s">
        <v>1866</v>
      </c>
    </row>
    <row r="14655" spans="1:7">
      <c r="A14655" t="s">
        <v>63055</v>
      </c>
      <c r="B14655" t="s">
        <v>157260</v>
      </c>
      <c r="C14655" t="s">
        <v>157261</v>
      </c>
      <c r="D14655" t="s">
        <v>157262</v>
      </c>
      <c r="E14655" t="s">
        <v>62440</v>
      </c>
      <c r="F14655" t="s">
        <v>54464</v>
      </c>
      <c r="G14655" t="s">
        <v>1866</v>
      </c>
    </row>
    <row r="14656" spans="1:7">
      <c r="A14656" t="s">
        <v>157263</v>
      </c>
      <c r="B14656" t="s">
        <v>43481</v>
      </c>
      <c r="C14656" t="s">
        <v>43481</v>
      </c>
      <c r="D14656" t="s">
        <v>157264</v>
      </c>
      <c r="E14656" t="s">
        <v>115827</v>
      </c>
      <c r="F14656" t="s">
        <v>118409</v>
      </c>
      <c r="G14656" t="s">
        <v>1866</v>
      </c>
    </row>
    <row r="14657" spans="1:7">
      <c r="A14657" t="s">
        <v>157265</v>
      </c>
      <c r="B14657" t="s">
        <v>157266</v>
      </c>
      <c r="C14657" t="s">
        <v>157267</v>
      </c>
      <c r="D14657" t="s">
        <v>157268</v>
      </c>
      <c r="E14657" t="s">
        <v>115446</v>
      </c>
      <c r="F14657" t="s">
        <v>157269</v>
      </c>
      <c r="G14657" t="s">
        <v>1866</v>
      </c>
    </row>
    <row r="14658" spans="1:7">
      <c r="A14658" t="s">
        <v>157270</v>
      </c>
      <c r="B14658" t="s">
        <v>43481</v>
      </c>
      <c r="C14658" t="s">
        <v>43481</v>
      </c>
      <c r="D14658" t="s">
        <v>157271</v>
      </c>
      <c r="E14658" t="s">
        <v>115873</v>
      </c>
      <c r="F14658" t="s">
        <v>157272</v>
      </c>
      <c r="G14658" t="s">
        <v>1749</v>
      </c>
    </row>
    <row r="14659" spans="1:7">
      <c r="A14659" t="s">
        <v>157273</v>
      </c>
      <c r="B14659" t="s">
        <v>86161</v>
      </c>
      <c r="C14659" t="s">
        <v>43481</v>
      </c>
      <c r="D14659" t="s">
        <v>157274</v>
      </c>
      <c r="E14659" t="s">
        <v>115963</v>
      </c>
      <c r="F14659" t="s">
        <v>130496</v>
      </c>
      <c r="G14659" t="s">
        <v>1749</v>
      </c>
    </row>
    <row r="14660" spans="1:7">
      <c r="A14660" t="s">
        <v>76127</v>
      </c>
      <c r="B14660" t="s">
        <v>43481</v>
      </c>
      <c r="C14660" t="s">
        <v>43481</v>
      </c>
      <c r="D14660" t="s">
        <v>157275</v>
      </c>
      <c r="E14660" t="s">
        <v>62440</v>
      </c>
      <c r="F14660" t="s">
        <v>44214</v>
      </c>
      <c r="G14660" t="s">
        <v>2228</v>
      </c>
    </row>
    <row r="14661" spans="1:7">
      <c r="A14661" t="s">
        <v>157276</v>
      </c>
      <c r="B14661" t="s">
        <v>157277</v>
      </c>
      <c r="C14661" t="s">
        <v>43481</v>
      </c>
      <c r="D14661" t="s">
        <v>157278</v>
      </c>
      <c r="E14661" t="s">
        <v>130506</v>
      </c>
      <c r="F14661" t="s">
        <v>44180</v>
      </c>
      <c r="G14661" t="s">
        <v>1749</v>
      </c>
    </row>
    <row r="14662" spans="1:7">
      <c r="A14662" t="s">
        <v>157279</v>
      </c>
      <c r="B14662" t="s">
        <v>43481</v>
      </c>
      <c r="C14662" t="s">
        <v>43481</v>
      </c>
      <c r="D14662" t="s">
        <v>157280</v>
      </c>
      <c r="E14662" t="s">
        <v>115873</v>
      </c>
      <c r="F14662" t="s">
        <v>130496</v>
      </c>
      <c r="G14662" t="s">
        <v>1749</v>
      </c>
    </row>
    <row r="14663" spans="1:7">
      <c r="A14663" t="s">
        <v>110388</v>
      </c>
      <c r="B14663" t="s">
        <v>157281</v>
      </c>
      <c r="C14663" t="s">
        <v>43481</v>
      </c>
      <c r="D14663" t="s">
        <v>157282</v>
      </c>
      <c r="E14663" t="s">
        <v>62440</v>
      </c>
      <c r="F14663" t="s">
        <v>75570</v>
      </c>
      <c r="G14663" t="s">
        <v>1749</v>
      </c>
    </row>
    <row r="14664" spans="1:7">
      <c r="A14664" t="s">
        <v>157283</v>
      </c>
      <c r="B14664" t="s">
        <v>43481</v>
      </c>
      <c r="C14664" t="s">
        <v>43481</v>
      </c>
      <c r="D14664" t="s">
        <v>157284</v>
      </c>
      <c r="E14664" t="s">
        <v>157285</v>
      </c>
      <c r="F14664" t="s">
        <v>128185</v>
      </c>
      <c r="G14664" t="s">
        <v>1749</v>
      </c>
    </row>
    <row r="14665" spans="1:7">
      <c r="A14665" t="s">
        <v>157286</v>
      </c>
      <c r="B14665" t="s">
        <v>157287</v>
      </c>
      <c r="C14665" t="s">
        <v>43481</v>
      </c>
      <c r="D14665" t="s">
        <v>157288</v>
      </c>
      <c r="E14665" t="s">
        <v>62440</v>
      </c>
      <c r="F14665" t="s">
        <v>146418</v>
      </c>
      <c r="G14665" t="s">
        <v>1749</v>
      </c>
    </row>
    <row r="14666" spans="1:7">
      <c r="A14666" t="s">
        <v>157289</v>
      </c>
      <c r="B14666" t="s">
        <v>157290</v>
      </c>
      <c r="C14666" t="s">
        <v>43481</v>
      </c>
      <c r="D14666" t="s">
        <v>157291</v>
      </c>
      <c r="E14666" t="s">
        <v>118289</v>
      </c>
      <c r="F14666" t="s">
        <v>62534</v>
      </c>
      <c r="G14666" t="s">
        <v>1749</v>
      </c>
    </row>
    <row r="14667" spans="1:7">
      <c r="A14667" t="s">
        <v>76167</v>
      </c>
      <c r="B14667" t="s">
        <v>157292</v>
      </c>
      <c r="C14667" t="s">
        <v>43481</v>
      </c>
      <c r="D14667" t="s">
        <v>157293</v>
      </c>
      <c r="E14667" t="s">
        <v>62440</v>
      </c>
      <c r="F14667" t="s">
        <v>75570</v>
      </c>
      <c r="G14667" t="s">
        <v>1749</v>
      </c>
    </row>
    <row r="14668" spans="1:7">
      <c r="A14668" t="s">
        <v>157294</v>
      </c>
      <c r="B14668" t="s">
        <v>43481</v>
      </c>
      <c r="C14668" t="s">
        <v>43481</v>
      </c>
      <c r="D14668" t="s">
        <v>157295</v>
      </c>
      <c r="E14668" t="s">
        <v>115873</v>
      </c>
      <c r="F14668" t="s">
        <v>146377</v>
      </c>
      <c r="G14668" t="s">
        <v>1749</v>
      </c>
    </row>
    <row r="14669" spans="1:7">
      <c r="A14669" t="s">
        <v>157296</v>
      </c>
      <c r="B14669" t="s">
        <v>43481</v>
      </c>
      <c r="C14669" t="s">
        <v>43481</v>
      </c>
      <c r="D14669" t="s">
        <v>157297</v>
      </c>
      <c r="E14669" t="s">
        <v>116193</v>
      </c>
      <c r="F14669" t="s">
        <v>146453</v>
      </c>
      <c r="G14669" t="s">
        <v>1749</v>
      </c>
    </row>
    <row r="14670" spans="1:7">
      <c r="A14670" t="s">
        <v>157298</v>
      </c>
      <c r="B14670" t="s">
        <v>43481</v>
      </c>
      <c r="C14670" t="s">
        <v>43481</v>
      </c>
      <c r="D14670" t="s">
        <v>157299</v>
      </c>
      <c r="E14670" t="s">
        <v>115995</v>
      </c>
      <c r="F14670" t="s">
        <v>115421</v>
      </c>
      <c r="G14670" t="s">
        <v>1749</v>
      </c>
    </row>
    <row r="14671" spans="1:7">
      <c r="A14671" t="s">
        <v>157300</v>
      </c>
      <c r="B14671" t="s">
        <v>157301</v>
      </c>
      <c r="C14671" t="s">
        <v>43481</v>
      </c>
      <c r="D14671" t="s">
        <v>157302</v>
      </c>
      <c r="E14671" t="s">
        <v>115420</v>
      </c>
      <c r="F14671" t="s">
        <v>135395</v>
      </c>
      <c r="G14671" t="s">
        <v>1749</v>
      </c>
    </row>
    <row r="14672" spans="1:7">
      <c r="A14672" t="s">
        <v>157303</v>
      </c>
      <c r="B14672" t="s">
        <v>157304</v>
      </c>
      <c r="C14672" t="s">
        <v>43481</v>
      </c>
      <c r="D14672" t="s">
        <v>157305</v>
      </c>
      <c r="E14672" t="s">
        <v>115873</v>
      </c>
      <c r="F14672" t="s">
        <v>75570</v>
      </c>
      <c r="G14672" t="s">
        <v>1749</v>
      </c>
    </row>
    <row r="14673" spans="1:7">
      <c r="A14673" t="s">
        <v>157306</v>
      </c>
      <c r="B14673" t="s">
        <v>157307</v>
      </c>
      <c r="C14673" t="s">
        <v>43481</v>
      </c>
      <c r="D14673" t="s">
        <v>157308</v>
      </c>
      <c r="E14673" t="s">
        <v>157309</v>
      </c>
      <c r="F14673" t="s">
        <v>44180</v>
      </c>
      <c r="G14673" t="s">
        <v>1749</v>
      </c>
    </row>
    <row r="14674" spans="1:7">
      <c r="A14674" t="s">
        <v>157310</v>
      </c>
      <c r="B14674" t="s">
        <v>157311</v>
      </c>
      <c r="C14674" t="s">
        <v>43481</v>
      </c>
      <c r="D14674" t="s">
        <v>157312</v>
      </c>
      <c r="E14674" t="s">
        <v>115873</v>
      </c>
      <c r="F14674" t="s">
        <v>157313</v>
      </c>
      <c r="G14674" t="s">
        <v>1749</v>
      </c>
    </row>
    <row r="14675" spans="1:7">
      <c r="A14675" t="s">
        <v>157314</v>
      </c>
      <c r="B14675" t="s">
        <v>43481</v>
      </c>
      <c r="C14675" t="s">
        <v>157315</v>
      </c>
      <c r="D14675" t="s">
        <v>157316</v>
      </c>
      <c r="E14675" t="s">
        <v>116193</v>
      </c>
      <c r="F14675" t="s">
        <v>157314</v>
      </c>
      <c r="G14675" t="s">
        <v>1749</v>
      </c>
    </row>
    <row r="14676" spans="1:7">
      <c r="A14676" t="s">
        <v>157317</v>
      </c>
      <c r="B14676" t="s">
        <v>43481</v>
      </c>
      <c r="C14676" t="s">
        <v>43481</v>
      </c>
      <c r="D14676" t="s">
        <v>157318</v>
      </c>
      <c r="E14676" t="s">
        <v>128208</v>
      </c>
      <c r="F14676" t="s">
        <v>138374</v>
      </c>
      <c r="G14676" t="s">
        <v>1749</v>
      </c>
    </row>
    <row r="14677" spans="1:7">
      <c r="A14677" t="s">
        <v>157319</v>
      </c>
      <c r="B14677" t="s">
        <v>157320</v>
      </c>
      <c r="C14677" t="s">
        <v>43481</v>
      </c>
      <c r="D14677" t="s">
        <v>157321</v>
      </c>
      <c r="E14677" t="s">
        <v>115420</v>
      </c>
      <c r="F14677" t="s">
        <v>157322</v>
      </c>
      <c r="G14677" t="s">
        <v>1749</v>
      </c>
    </row>
    <row r="14678" spans="1:7">
      <c r="A14678" t="s">
        <v>54350</v>
      </c>
      <c r="B14678" t="s">
        <v>157323</v>
      </c>
      <c r="C14678" t="s">
        <v>43481</v>
      </c>
      <c r="D14678" t="s">
        <v>157324</v>
      </c>
      <c r="E14678" t="s">
        <v>128208</v>
      </c>
      <c r="F14678" t="s">
        <v>138374</v>
      </c>
      <c r="G14678" t="s">
        <v>1749</v>
      </c>
    </row>
    <row r="14679" spans="1:7">
      <c r="A14679" t="s">
        <v>157325</v>
      </c>
      <c r="B14679" t="s">
        <v>43481</v>
      </c>
      <c r="C14679" t="s">
        <v>43481</v>
      </c>
      <c r="D14679" t="s">
        <v>157326</v>
      </c>
      <c r="E14679" t="s">
        <v>115420</v>
      </c>
      <c r="F14679" t="s">
        <v>115421</v>
      </c>
      <c r="G14679" t="s">
        <v>1749</v>
      </c>
    </row>
    <row r="14680" spans="1:7">
      <c r="A14680" t="s">
        <v>157327</v>
      </c>
      <c r="B14680" t="s">
        <v>43481</v>
      </c>
      <c r="C14680" t="s">
        <v>43481</v>
      </c>
      <c r="D14680" t="s">
        <v>157328</v>
      </c>
      <c r="E14680" t="s">
        <v>116193</v>
      </c>
      <c r="F14680" t="s">
        <v>157329</v>
      </c>
      <c r="G14680" t="s">
        <v>1749</v>
      </c>
    </row>
    <row r="14681" spans="1:7">
      <c r="A14681" t="s">
        <v>157330</v>
      </c>
      <c r="B14681" t="s">
        <v>43481</v>
      </c>
      <c r="C14681" t="s">
        <v>43481</v>
      </c>
      <c r="D14681" t="s">
        <v>157331</v>
      </c>
      <c r="E14681" t="s">
        <v>62440</v>
      </c>
      <c r="F14681" t="s">
        <v>115999</v>
      </c>
      <c r="G14681" t="s">
        <v>1749</v>
      </c>
    </row>
    <row r="14682" spans="1:7">
      <c r="A14682" t="s">
        <v>157332</v>
      </c>
      <c r="B14682" t="s">
        <v>157333</v>
      </c>
      <c r="C14682" t="s">
        <v>43481</v>
      </c>
      <c r="D14682" t="s">
        <v>157334</v>
      </c>
      <c r="E14682" t="s">
        <v>132699</v>
      </c>
      <c r="F14682" t="s">
        <v>157335</v>
      </c>
      <c r="G14682" t="s">
        <v>1749</v>
      </c>
    </row>
    <row r="14683" spans="1:7">
      <c r="A14683" t="s">
        <v>157336</v>
      </c>
      <c r="B14683" t="s">
        <v>43481</v>
      </c>
      <c r="C14683" t="s">
        <v>43481</v>
      </c>
      <c r="D14683" t="s">
        <v>157337</v>
      </c>
      <c r="E14683" t="s">
        <v>115420</v>
      </c>
      <c r="F14683" t="s">
        <v>115421</v>
      </c>
      <c r="G14683" t="s">
        <v>1749</v>
      </c>
    </row>
    <row r="14684" spans="1:7">
      <c r="A14684" t="s">
        <v>157338</v>
      </c>
      <c r="B14684" t="s">
        <v>157339</v>
      </c>
      <c r="C14684" t="s">
        <v>157340</v>
      </c>
      <c r="D14684" t="s">
        <v>43481</v>
      </c>
      <c r="E14684" t="s">
        <v>115873</v>
      </c>
      <c r="F14684" t="s">
        <v>157341</v>
      </c>
      <c r="G14684" t="s">
        <v>1749</v>
      </c>
    </row>
    <row r="14685" spans="1:7">
      <c r="A14685" t="s">
        <v>157342</v>
      </c>
      <c r="B14685" t="s">
        <v>157343</v>
      </c>
      <c r="C14685" t="s">
        <v>43481</v>
      </c>
      <c r="D14685" t="s">
        <v>157344</v>
      </c>
      <c r="E14685" t="s">
        <v>62440</v>
      </c>
      <c r="F14685" t="s">
        <v>44180</v>
      </c>
      <c r="G14685" t="s">
        <v>1749</v>
      </c>
    </row>
    <row r="14686" spans="1:7">
      <c r="A14686" t="s">
        <v>157345</v>
      </c>
      <c r="B14686" t="s">
        <v>157346</v>
      </c>
      <c r="C14686" t="s">
        <v>157347</v>
      </c>
      <c r="D14686" t="s">
        <v>157348</v>
      </c>
      <c r="E14686" t="s">
        <v>62440</v>
      </c>
      <c r="F14686" t="s">
        <v>132718</v>
      </c>
      <c r="G14686" t="s">
        <v>1749</v>
      </c>
    </row>
    <row r="14687" spans="1:7">
      <c r="A14687" t="s">
        <v>157349</v>
      </c>
      <c r="B14687" t="s">
        <v>157350</v>
      </c>
      <c r="C14687" t="s">
        <v>157351</v>
      </c>
      <c r="D14687" t="s">
        <v>157352</v>
      </c>
      <c r="E14687" t="s">
        <v>115420</v>
      </c>
      <c r="F14687" t="s">
        <v>47145</v>
      </c>
      <c r="G14687" t="s">
        <v>1749</v>
      </c>
    </row>
    <row r="14688" spans="1:7">
      <c r="A14688" t="s">
        <v>55762</v>
      </c>
      <c r="B14688" t="s">
        <v>43481</v>
      </c>
      <c r="C14688" t="s">
        <v>43481</v>
      </c>
      <c r="D14688" t="s">
        <v>157353</v>
      </c>
      <c r="E14688" t="s">
        <v>115540</v>
      </c>
      <c r="F14688" t="s">
        <v>115541</v>
      </c>
      <c r="G14688" t="s">
        <v>1749</v>
      </c>
    </row>
    <row r="14689" spans="1:7">
      <c r="A14689" t="s">
        <v>157354</v>
      </c>
      <c r="B14689" t="s">
        <v>157355</v>
      </c>
      <c r="C14689" t="s">
        <v>157356</v>
      </c>
      <c r="D14689" t="s">
        <v>157357</v>
      </c>
      <c r="E14689" t="s">
        <v>115873</v>
      </c>
      <c r="F14689" t="s">
        <v>157358</v>
      </c>
      <c r="G14689" t="s">
        <v>1749</v>
      </c>
    </row>
    <row r="14690" spans="1:7">
      <c r="A14690" t="s">
        <v>157359</v>
      </c>
      <c r="B14690" t="s">
        <v>157360</v>
      </c>
      <c r="C14690" t="s">
        <v>157361</v>
      </c>
      <c r="D14690" t="s">
        <v>157362</v>
      </c>
      <c r="E14690" t="s">
        <v>116193</v>
      </c>
      <c r="F14690" t="s">
        <v>100592</v>
      </c>
      <c r="G14690" t="s">
        <v>1749</v>
      </c>
    </row>
    <row r="14691" spans="1:7">
      <c r="A14691" t="s">
        <v>157363</v>
      </c>
      <c r="B14691" t="s">
        <v>157364</v>
      </c>
      <c r="C14691" t="s">
        <v>157365</v>
      </c>
      <c r="D14691" t="s">
        <v>157366</v>
      </c>
      <c r="E14691" t="s">
        <v>62440</v>
      </c>
      <c r="F14691" t="s">
        <v>76178</v>
      </c>
      <c r="G14691" t="s">
        <v>1749</v>
      </c>
    </row>
    <row r="14692" spans="1:7">
      <c r="A14692" t="s">
        <v>157367</v>
      </c>
      <c r="B14692" t="s">
        <v>43481</v>
      </c>
      <c r="C14692" t="s">
        <v>43481</v>
      </c>
      <c r="D14692" t="s">
        <v>157368</v>
      </c>
      <c r="E14692" t="s">
        <v>115481</v>
      </c>
      <c r="F14692" t="s">
        <v>138374</v>
      </c>
      <c r="G14692" t="s">
        <v>1749</v>
      </c>
    </row>
    <row r="14693" spans="1:7">
      <c r="A14693" t="s">
        <v>157369</v>
      </c>
      <c r="B14693" t="s">
        <v>157370</v>
      </c>
      <c r="C14693" t="s">
        <v>43481</v>
      </c>
      <c r="D14693" t="s">
        <v>157371</v>
      </c>
      <c r="E14693" t="s">
        <v>132699</v>
      </c>
      <c r="F14693" t="s">
        <v>157372</v>
      </c>
      <c r="G14693" t="s">
        <v>1749</v>
      </c>
    </row>
    <row r="14694" spans="1:7">
      <c r="A14694" t="s">
        <v>157373</v>
      </c>
      <c r="B14694" t="s">
        <v>157374</v>
      </c>
      <c r="C14694" t="s">
        <v>43481</v>
      </c>
      <c r="D14694" t="s">
        <v>157375</v>
      </c>
      <c r="E14694" t="s">
        <v>157376</v>
      </c>
      <c r="F14694" t="s">
        <v>157377</v>
      </c>
      <c r="G14694" t="s">
        <v>1749</v>
      </c>
    </row>
    <row r="14695" spans="1:7">
      <c r="A14695" t="s">
        <v>50927</v>
      </c>
      <c r="B14695" t="s">
        <v>157378</v>
      </c>
      <c r="C14695" t="s">
        <v>43481</v>
      </c>
      <c r="D14695" t="s">
        <v>157379</v>
      </c>
      <c r="E14695" t="s">
        <v>116193</v>
      </c>
      <c r="F14695" t="s">
        <v>119850</v>
      </c>
      <c r="G14695" t="s">
        <v>1749</v>
      </c>
    </row>
    <row r="14696" spans="1:7">
      <c r="A14696" t="s">
        <v>157380</v>
      </c>
      <c r="B14696" t="s">
        <v>43481</v>
      </c>
      <c r="C14696" t="s">
        <v>157381</v>
      </c>
      <c r="D14696" t="s">
        <v>157382</v>
      </c>
      <c r="E14696" t="s">
        <v>130506</v>
      </c>
      <c r="F14696" t="s">
        <v>157383</v>
      </c>
      <c r="G14696" t="s">
        <v>1749</v>
      </c>
    </row>
    <row r="14697" spans="1:7">
      <c r="A14697" t="s">
        <v>157384</v>
      </c>
      <c r="B14697" t="s">
        <v>157385</v>
      </c>
      <c r="C14697" t="s">
        <v>157386</v>
      </c>
      <c r="D14697" t="s">
        <v>157387</v>
      </c>
      <c r="E14697" t="s">
        <v>157388</v>
      </c>
      <c r="F14697" t="s">
        <v>128185</v>
      </c>
      <c r="G14697" t="s">
        <v>1749</v>
      </c>
    </row>
    <row r="14698" spans="1:7">
      <c r="A14698" t="s">
        <v>157389</v>
      </c>
      <c r="B14698" t="s">
        <v>43481</v>
      </c>
      <c r="C14698" t="s">
        <v>43481</v>
      </c>
      <c r="D14698" t="s">
        <v>157390</v>
      </c>
      <c r="E14698" t="s">
        <v>115873</v>
      </c>
      <c r="F14698" t="s">
        <v>115541</v>
      </c>
      <c r="G14698" t="s">
        <v>1749</v>
      </c>
    </row>
    <row r="14699" spans="1:7">
      <c r="A14699" t="s">
        <v>157391</v>
      </c>
      <c r="B14699" t="s">
        <v>43481</v>
      </c>
      <c r="C14699" t="s">
        <v>43481</v>
      </c>
      <c r="D14699" t="s">
        <v>157392</v>
      </c>
      <c r="E14699" t="s">
        <v>115873</v>
      </c>
      <c r="F14699" t="s">
        <v>75570</v>
      </c>
      <c r="G14699" t="s">
        <v>1749</v>
      </c>
    </row>
    <row r="14700" spans="1:7">
      <c r="A14700" t="s">
        <v>157393</v>
      </c>
      <c r="B14700" t="s">
        <v>43481</v>
      </c>
      <c r="C14700" t="s">
        <v>43481</v>
      </c>
      <c r="D14700" t="s">
        <v>157394</v>
      </c>
      <c r="E14700" t="s">
        <v>118289</v>
      </c>
      <c r="F14700" t="s">
        <v>157395</v>
      </c>
      <c r="G14700" t="s">
        <v>1749</v>
      </c>
    </row>
    <row r="14701" spans="1:7">
      <c r="A14701" t="s">
        <v>157396</v>
      </c>
      <c r="B14701" t="s">
        <v>157397</v>
      </c>
      <c r="C14701" t="s">
        <v>43481</v>
      </c>
      <c r="D14701" t="s">
        <v>157398</v>
      </c>
      <c r="E14701" t="s">
        <v>132699</v>
      </c>
      <c r="F14701" t="s">
        <v>138374</v>
      </c>
      <c r="G14701" t="s">
        <v>1749</v>
      </c>
    </row>
    <row r="14702" spans="1:7">
      <c r="A14702" t="s">
        <v>157399</v>
      </c>
      <c r="B14702" t="s">
        <v>43481</v>
      </c>
      <c r="C14702" t="s">
        <v>43481</v>
      </c>
      <c r="D14702" t="s">
        <v>157400</v>
      </c>
      <c r="E14702" t="s">
        <v>116193</v>
      </c>
      <c r="F14702" t="s">
        <v>157401</v>
      </c>
      <c r="G14702" t="s">
        <v>1749</v>
      </c>
    </row>
    <row r="14703" spans="1:7">
      <c r="A14703" t="s">
        <v>157402</v>
      </c>
      <c r="B14703" t="s">
        <v>157403</v>
      </c>
      <c r="C14703" t="s">
        <v>43481</v>
      </c>
      <c r="D14703" t="s">
        <v>157404</v>
      </c>
      <c r="E14703" t="s">
        <v>115987</v>
      </c>
      <c r="F14703" t="s">
        <v>157405</v>
      </c>
      <c r="G14703" t="s">
        <v>1910</v>
      </c>
    </row>
    <row r="14704" spans="1:7">
      <c r="A14704" t="s">
        <v>157406</v>
      </c>
      <c r="B14704" t="s">
        <v>43481</v>
      </c>
      <c r="C14704" t="s">
        <v>43481</v>
      </c>
      <c r="D14704" t="s">
        <v>157407</v>
      </c>
      <c r="E14704" t="s">
        <v>115643</v>
      </c>
      <c r="F14704" t="s">
        <v>118897</v>
      </c>
      <c r="G14704" t="s">
        <v>1910</v>
      </c>
    </row>
    <row r="14705" spans="1:7">
      <c r="A14705" t="s">
        <v>157408</v>
      </c>
      <c r="B14705" t="s">
        <v>157409</v>
      </c>
      <c r="C14705" t="s">
        <v>43481</v>
      </c>
      <c r="D14705" t="s">
        <v>157410</v>
      </c>
      <c r="E14705" t="s">
        <v>144137</v>
      </c>
      <c r="F14705" t="s">
        <v>44698</v>
      </c>
      <c r="G14705" t="s">
        <v>2228</v>
      </c>
    </row>
    <row r="14706" spans="1:7">
      <c r="A14706" t="s">
        <v>157411</v>
      </c>
      <c r="B14706" t="s">
        <v>43481</v>
      </c>
      <c r="C14706" t="s">
        <v>157412</v>
      </c>
      <c r="D14706" t="s">
        <v>157413</v>
      </c>
      <c r="E14706" t="s">
        <v>62440</v>
      </c>
      <c r="F14706" t="s">
        <v>157414</v>
      </c>
      <c r="G14706" t="s">
        <v>2228</v>
      </c>
    </row>
    <row r="14707" spans="1:7">
      <c r="A14707" t="s">
        <v>101031</v>
      </c>
      <c r="B14707" t="s">
        <v>43481</v>
      </c>
      <c r="C14707" t="s">
        <v>43481</v>
      </c>
      <c r="D14707" t="s">
        <v>157415</v>
      </c>
      <c r="E14707" t="s">
        <v>62440</v>
      </c>
      <c r="F14707" t="s">
        <v>44214</v>
      </c>
      <c r="G14707" t="s">
        <v>2228</v>
      </c>
    </row>
    <row r="14708" spans="1:7">
      <c r="A14708" t="s">
        <v>157416</v>
      </c>
      <c r="B14708" t="s">
        <v>157417</v>
      </c>
      <c r="C14708" t="s">
        <v>157418</v>
      </c>
      <c r="D14708" t="s">
        <v>157419</v>
      </c>
      <c r="E14708" t="s">
        <v>62440</v>
      </c>
      <c r="F14708" t="s">
        <v>157420</v>
      </c>
      <c r="G14708" t="s">
        <v>2228</v>
      </c>
    </row>
    <row r="14709" spans="1:7">
      <c r="A14709" t="s">
        <v>157421</v>
      </c>
      <c r="B14709" t="s">
        <v>157422</v>
      </c>
      <c r="C14709" t="s">
        <v>157423</v>
      </c>
      <c r="D14709" t="s">
        <v>157424</v>
      </c>
      <c r="E14709" t="s">
        <v>62440</v>
      </c>
      <c r="F14709" t="s">
        <v>157425</v>
      </c>
      <c r="G14709" t="s">
        <v>2228</v>
      </c>
    </row>
    <row r="14710" spans="1:7">
      <c r="A14710" t="s">
        <v>90848</v>
      </c>
      <c r="B14710" t="s">
        <v>43481</v>
      </c>
      <c r="C14710" t="s">
        <v>43481</v>
      </c>
      <c r="D14710" t="s">
        <v>157426</v>
      </c>
      <c r="E14710" t="s">
        <v>62440</v>
      </c>
      <c r="F14710" t="s">
        <v>44214</v>
      </c>
      <c r="G14710" t="s">
        <v>2228</v>
      </c>
    </row>
    <row r="14711" spans="1:7">
      <c r="A14711" t="s">
        <v>157427</v>
      </c>
      <c r="B14711" t="s">
        <v>157428</v>
      </c>
      <c r="C14711" t="s">
        <v>43481</v>
      </c>
      <c r="D14711" t="s">
        <v>157429</v>
      </c>
      <c r="E14711" t="s">
        <v>115463</v>
      </c>
      <c r="F14711" t="s">
        <v>157430</v>
      </c>
      <c r="G14711" t="s">
        <v>2228</v>
      </c>
    </row>
    <row r="14712" spans="1:7">
      <c r="A14712" t="s">
        <v>64481</v>
      </c>
      <c r="B14712" t="s">
        <v>43481</v>
      </c>
      <c r="C14712" t="s">
        <v>43481</v>
      </c>
      <c r="D14712" t="s">
        <v>157431</v>
      </c>
      <c r="E14712" t="s">
        <v>62440</v>
      </c>
      <c r="F14712" t="s">
        <v>44214</v>
      </c>
      <c r="G14712" t="s">
        <v>2228</v>
      </c>
    </row>
    <row r="14713" spans="1:7">
      <c r="A14713" t="s">
        <v>157432</v>
      </c>
      <c r="B14713" t="s">
        <v>157433</v>
      </c>
      <c r="C14713" t="s">
        <v>43481</v>
      </c>
      <c r="D14713" t="s">
        <v>157434</v>
      </c>
      <c r="E14713" t="s">
        <v>62440</v>
      </c>
      <c r="F14713" t="s">
        <v>157435</v>
      </c>
      <c r="G14713" t="s">
        <v>2228</v>
      </c>
    </row>
    <row r="14714" spans="1:7">
      <c r="A14714" t="s">
        <v>157436</v>
      </c>
      <c r="B14714" t="s">
        <v>43481</v>
      </c>
      <c r="C14714" t="s">
        <v>43481</v>
      </c>
      <c r="D14714" t="s">
        <v>157437</v>
      </c>
      <c r="E14714" t="s">
        <v>116310</v>
      </c>
      <c r="F14714" t="s">
        <v>44214</v>
      </c>
      <c r="G14714" t="s">
        <v>2228</v>
      </c>
    </row>
    <row r="14715" spans="1:7">
      <c r="A14715" t="s">
        <v>157438</v>
      </c>
      <c r="B14715" t="s">
        <v>157439</v>
      </c>
      <c r="C14715" t="s">
        <v>157440</v>
      </c>
      <c r="D14715" t="s">
        <v>157441</v>
      </c>
      <c r="E14715" t="s">
        <v>62440</v>
      </c>
      <c r="F14715" t="s">
        <v>157442</v>
      </c>
      <c r="G14715" t="s">
        <v>3152</v>
      </c>
    </row>
    <row r="14716" spans="1:7">
      <c r="A14716" t="s">
        <v>157443</v>
      </c>
      <c r="B14716" t="s">
        <v>157444</v>
      </c>
      <c r="C14716" t="s">
        <v>43481</v>
      </c>
      <c r="D14716" t="s">
        <v>157445</v>
      </c>
      <c r="E14716" t="s">
        <v>119256</v>
      </c>
      <c r="F14716" t="s">
        <v>115584</v>
      </c>
      <c r="G14716" t="s">
        <v>2102</v>
      </c>
    </row>
    <row r="14717" spans="1:7">
      <c r="A14717" t="s">
        <v>157446</v>
      </c>
      <c r="B14717" t="s">
        <v>43481</v>
      </c>
      <c r="C14717" t="s">
        <v>43481</v>
      </c>
      <c r="D14717" t="s">
        <v>157447</v>
      </c>
      <c r="E14717" t="s">
        <v>157448</v>
      </c>
      <c r="F14717" t="s">
        <v>120706</v>
      </c>
      <c r="G14717" t="s">
        <v>2102</v>
      </c>
    </row>
    <row r="14718" spans="1:7">
      <c r="A14718" t="s">
        <v>157449</v>
      </c>
      <c r="B14718" t="s">
        <v>157450</v>
      </c>
      <c r="C14718" t="s">
        <v>43481</v>
      </c>
      <c r="D14718" t="s">
        <v>157451</v>
      </c>
      <c r="E14718" t="s">
        <v>115803</v>
      </c>
      <c r="F14718" t="s">
        <v>157452</v>
      </c>
      <c r="G14718" t="s">
        <v>2102</v>
      </c>
    </row>
    <row r="14719" spans="1:7">
      <c r="A14719" t="s">
        <v>157453</v>
      </c>
      <c r="B14719" t="s">
        <v>43481</v>
      </c>
      <c r="C14719" t="s">
        <v>43481</v>
      </c>
      <c r="D14719" t="s">
        <v>157454</v>
      </c>
      <c r="E14719" t="s">
        <v>62440</v>
      </c>
      <c r="F14719" t="s">
        <v>157455</v>
      </c>
      <c r="G14719" t="s">
        <v>2102</v>
      </c>
    </row>
    <row r="14720" spans="1:7">
      <c r="A14720" t="s">
        <v>157456</v>
      </c>
      <c r="B14720" t="s">
        <v>43481</v>
      </c>
      <c r="C14720" t="s">
        <v>43481</v>
      </c>
      <c r="D14720" t="s">
        <v>157457</v>
      </c>
      <c r="E14720" t="s">
        <v>115803</v>
      </c>
      <c r="F14720" t="s">
        <v>98699</v>
      </c>
      <c r="G14720" t="s">
        <v>2102</v>
      </c>
    </row>
    <row r="14721" spans="1:7">
      <c r="A14721" t="s">
        <v>157458</v>
      </c>
      <c r="B14721" t="s">
        <v>157459</v>
      </c>
      <c r="C14721" t="s">
        <v>43481</v>
      </c>
      <c r="D14721" t="s">
        <v>157460</v>
      </c>
      <c r="E14721" t="s">
        <v>62440</v>
      </c>
      <c r="F14721" t="s">
        <v>157461</v>
      </c>
      <c r="G14721" t="s">
        <v>2102</v>
      </c>
    </row>
    <row r="14722" spans="1:7">
      <c r="A14722" t="s">
        <v>157462</v>
      </c>
      <c r="B14722" t="s">
        <v>157463</v>
      </c>
      <c r="C14722" t="s">
        <v>43481</v>
      </c>
      <c r="D14722" t="s">
        <v>157464</v>
      </c>
      <c r="E14722" t="s">
        <v>115636</v>
      </c>
      <c r="F14722" t="s">
        <v>120706</v>
      </c>
      <c r="G14722" t="s">
        <v>2102</v>
      </c>
    </row>
    <row r="14723" spans="1:7">
      <c r="A14723" t="s">
        <v>157465</v>
      </c>
      <c r="B14723" t="s">
        <v>43481</v>
      </c>
      <c r="C14723" t="s">
        <v>43481</v>
      </c>
      <c r="D14723" t="s">
        <v>157466</v>
      </c>
      <c r="E14723" t="s">
        <v>62440</v>
      </c>
      <c r="F14723" t="s">
        <v>98699</v>
      </c>
      <c r="G14723" t="s">
        <v>2102</v>
      </c>
    </row>
    <row r="14724" spans="1:7">
      <c r="A14724" t="s">
        <v>157467</v>
      </c>
      <c r="B14724" t="s">
        <v>157468</v>
      </c>
      <c r="C14724" t="s">
        <v>43481</v>
      </c>
      <c r="D14724" t="s">
        <v>157469</v>
      </c>
      <c r="E14724" t="s">
        <v>126604</v>
      </c>
      <c r="F14724" t="s">
        <v>157470</v>
      </c>
      <c r="G14724" t="s">
        <v>2102</v>
      </c>
    </row>
    <row r="14725" spans="1:7">
      <c r="A14725" t="s">
        <v>157471</v>
      </c>
      <c r="B14725" t="s">
        <v>43481</v>
      </c>
      <c r="C14725" t="s">
        <v>43481</v>
      </c>
      <c r="D14725" t="s">
        <v>157472</v>
      </c>
      <c r="E14725" t="s">
        <v>126598</v>
      </c>
      <c r="F14725" t="s">
        <v>115584</v>
      </c>
      <c r="G14725" t="s">
        <v>2102</v>
      </c>
    </row>
    <row r="14726" spans="1:7">
      <c r="A14726" t="s">
        <v>157473</v>
      </c>
      <c r="B14726" t="s">
        <v>43481</v>
      </c>
      <c r="C14726" t="s">
        <v>43481</v>
      </c>
      <c r="D14726" t="s">
        <v>157474</v>
      </c>
      <c r="E14726" t="s">
        <v>157475</v>
      </c>
      <c r="F14726" t="s">
        <v>157476</v>
      </c>
      <c r="G14726" t="s">
        <v>2102</v>
      </c>
    </row>
    <row r="14727" spans="1:7">
      <c r="A14727" t="s">
        <v>157477</v>
      </c>
      <c r="B14727" t="s">
        <v>157478</v>
      </c>
      <c r="C14727" t="s">
        <v>43481</v>
      </c>
      <c r="D14727" t="s">
        <v>157479</v>
      </c>
      <c r="E14727" t="s">
        <v>134329</v>
      </c>
      <c r="F14727" t="s">
        <v>120706</v>
      </c>
      <c r="G14727" t="s">
        <v>2102</v>
      </c>
    </row>
    <row r="14728" spans="1:7">
      <c r="A14728" t="s">
        <v>157480</v>
      </c>
      <c r="B14728" t="s">
        <v>43481</v>
      </c>
      <c r="C14728" t="s">
        <v>43481</v>
      </c>
      <c r="D14728" t="s">
        <v>157481</v>
      </c>
      <c r="E14728" t="s">
        <v>134620</v>
      </c>
      <c r="F14728" t="s">
        <v>119252</v>
      </c>
      <c r="G14728" t="s">
        <v>2102</v>
      </c>
    </row>
    <row r="14729" spans="1:7">
      <c r="A14729" t="s">
        <v>157482</v>
      </c>
      <c r="B14729" t="s">
        <v>43481</v>
      </c>
      <c r="C14729" t="s">
        <v>157483</v>
      </c>
      <c r="D14729" t="s">
        <v>157484</v>
      </c>
      <c r="E14729" t="s">
        <v>62440</v>
      </c>
      <c r="F14729" t="s">
        <v>157485</v>
      </c>
      <c r="G14729" t="s">
        <v>2102</v>
      </c>
    </row>
    <row r="14730" spans="1:7">
      <c r="A14730" t="s">
        <v>157486</v>
      </c>
      <c r="B14730" t="s">
        <v>157487</v>
      </c>
      <c r="C14730" t="s">
        <v>43481</v>
      </c>
      <c r="D14730" t="s">
        <v>157488</v>
      </c>
      <c r="E14730" t="s">
        <v>157489</v>
      </c>
      <c r="F14730" t="s">
        <v>115584</v>
      </c>
      <c r="G14730" t="s">
        <v>2102</v>
      </c>
    </row>
    <row r="14731" spans="1:7">
      <c r="A14731" t="s">
        <v>44078</v>
      </c>
      <c r="B14731" t="s">
        <v>43481</v>
      </c>
      <c r="C14731" t="s">
        <v>43481</v>
      </c>
      <c r="D14731" t="s">
        <v>157490</v>
      </c>
      <c r="E14731" t="s">
        <v>157491</v>
      </c>
      <c r="F14731" t="s">
        <v>116194</v>
      </c>
      <c r="G14731" t="s">
        <v>2102</v>
      </c>
    </row>
    <row r="14732" spans="1:7">
      <c r="A14732" t="s">
        <v>157492</v>
      </c>
      <c r="B14732" t="s">
        <v>157493</v>
      </c>
      <c r="C14732" t="s">
        <v>43481</v>
      </c>
      <c r="D14732" t="s">
        <v>157494</v>
      </c>
      <c r="E14732" t="s">
        <v>115503</v>
      </c>
      <c r="F14732" t="s">
        <v>157495</v>
      </c>
      <c r="G14732" t="s">
        <v>129002</v>
      </c>
    </row>
    <row r="14733" spans="1:7">
      <c r="A14733" t="s">
        <v>72388</v>
      </c>
      <c r="B14733" t="s">
        <v>1141</v>
      </c>
      <c r="C14733" t="s">
        <v>157496</v>
      </c>
      <c r="D14733" t="s">
        <v>157497</v>
      </c>
      <c r="E14733" t="s">
        <v>62440</v>
      </c>
      <c r="F14733" t="s">
        <v>72390</v>
      </c>
      <c r="G14733" t="s">
        <v>157498</v>
      </c>
    </row>
    <row r="14734" spans="1:7">
      <c r="A14734" t="s">
        <v>157499</v>
      </c>
      <c r="B14734" t="s">
        <v>157500</v>
      </c>
      <c r="C14734" t="s">
        <v>43481</v>
      </c>
      <c r="D14734" t="s">
        <v>157501</v>
      </c>
      <c r="E14734" t="s">
        <v>118662</v>
      </c>
      <c r="F14734" t="s">
        <v>157499</v>
      </c>
      <c r="G14734" t="s">
        <v>1813</v>
      </c>
    </row>
    <row r="14735" spans="1:7">
      <c r="A14735" t="s">
        <v>157502</v>
      </c>
      <c r="B14735" t="s">
        <v>157503</v>
      </c>
      <c r="C14735" t="s">
        <v>157504</v>
      </c>
      <c r="D14735" t="s">
        <v>157505</v>
      </c>
      <c r="E14735" t="s">
        <v>121856</v>
      </c>
      <c r="F14735" t="s">
        <v>142052</v>
      </c>
      <c r="G14735" t="s">
        <v>1813</v>
      </c>
    </row>
    <row r="14736" spans="1:7">
      <c r="A14736" t="s">
        <v>157506</v>
      </c>
      <c r="B14736" t="s">
        <v>157507</v>
      </c>
      <c r="C14736" t="s">
        <v>43481</v>
      </c>
      <c r="D14736" t="s">
        <v>157508</v>
      </c>
      <c r="E14736" t="s">
        <v>118662</v>
      </c>
      <c r="F14736" t="s">
        <v>86625</v>
      </c>
      <c r="G14736" t="s">
        <v>1813</v>
      </c>
    </row>
    <row r="14737" spans="1:7">
      <c r="A14737" t="s">
        <v>157509</v>
      </c>
      <c r="B14737" t="s">
        <v>157510</v>
      </c>
      <c r="C14737" t="s">
        <v>43481</v>
      </c>
      <c r="D14737" t="s">
        <v>157511</v>
      </c>
      <c r="E14737" t="s">
        <v>62440</v>
      </c>
      <c r="F14737" t="s">
        <v>157509</v>
      </c>
      <c r="G14737" t="s">
        <v>1813</v>
      </c>
    </row>
    <row r="14738" spans="1:7">
      <c r="A14738" t="s">
        <v>157512</v>
      </c>
      <c r="B14738" t="s">
        <v>43481</v>
      </c>
      <c r="C14738" t="s">
        <v>157513</v>
      </c>
      <c r="D14738" t="s">
        <v>157514</v>
      </c>
      <c r="E14738" t="s">
        <v>62440</v>
      </c>
      <c r="F14738" t="s">
        <v>157515</v>
      </c>
      <c r="G14738" t="s">
        <v>120059</v>
      </c>
    </row>
    <row r="14739" spans="1:7">
      <c r="A14739" t="s">
        <v>46197</v>
      </c>
      <c r="B14739" t="s">
        <v>81229</v>
      </c>
      <c r="C14739" t="s">
        <v>157516</v>
      </c>
      <c r="D14739" t="s">
        <v>157517</v>
      </c>
      <c r="E14739" t="s">
        <v>115674</v>
      </c>
      <c r="F14739" t="s">
        <v>46200</v>
      </c>
      <c r="G14739" t="s">
        <v>120059</v>
      </c>
    </row>
    <row r="14740" spans="1:7">
      <c r="A14740" t="s">
        <v>157518</v>
      </c>
      <c r="B14740" t="s">
        <v>43481</v>
      </c>
      <c r="C14740" t="s">
        <v>43481</v>
      </c>
      <c r="D14740" t="s">
        <v>157519</v>
      </c>
      <c r="E14740" t="s">
        <v>62440</v>
      </c>
      <c r="F14740" t="s">
        <v>157520</v>
      </c>
      <c r="G14740" t="s">
        <v>3152</v>
      </c>
    </row>
    <row r="14741" spans="1:7">
      <c r="A14741" t="s">
        <v>157521</v>
      </c>
      <c r="B14741" t="s">
        <v>43481</v>
      </c>
      <c r="C14741" t="s">
        <v>157522</v>
      </c>
      <c r="D14741" t="s">
        <v>157523</v>
      </c>
      <c r="E14741" t="s">
        <v>125622</v>
      </c>
      <c r="F14741" t="s">
        <v>157524</v>
      </c>
      <c r="G14741" t="s">
        <v>3152</v>
      </c>
    </row>
    <row r="14742" spans="1:7">
      <c r="A14742" t="s">
        <v>157525</v>
      </c>
      <c r="B14742" t="s">
        <v>43481</v>
      </c>
      <c r="C14742" t="s">
        <v>157526</v>
      </c>
      <c r="D14742" t="s">
        <v>157527</v>
      </c>
      <c r="E14742" t="s">
        <v>62440</v>
      </c>
      <c r="F14742" t="s">
        <v>157528</v>
      </c>
      <c r="G14742" t="s">
        <v>3152</v>
      </c>
    </row>
    <row r="14743" spans="1:7">
      <c r="A14743" t="s">
        <v>157529</v>
      </c>
      <c r="B14743" t="s">
        <v>43481</v>
      </c>
      <c r="C14743" t="s">
        <v>157530</v>
      </c>
      <c r="D14743" t="s">
        <v>157531</v>
      </c>
      <c r="E14743" t="s">
        <v>62440</v>
      </c>
      <c r="F14743" t="s">
        <v>46138</v>
      </c>
      <c r="G14743" t="s">
        <v>3152</v>
      </c>
    </row>
    <row r="14744" spans="1:7">
      <c r="A14744" t="s">
        <v>157532</v>
      </c>
      <c r="B14744" t="s">
        <v>43481</v>
      </c>
      <c r="C14744" t="s">
        <v>157533</v>
      </c>
      <c r="D14744" t="s">
        <v>157534</v>
      </c>
      <c r="E14744" t="s">
        <v>62440</v>
      </c>
      <c r="F14744" t="s">
        <v>47831</v>
      </c>
      <c r="G14744" t="s">
        <v>3225</v>
      </c>
    </row>
    <row r="14745" spans="1:7">
      <c r="A14745" t="s">
        <v>157535</v>
      </c>
      <c r="B14745" t="s">
        <v>43481</v>
      </c>
      <c r="C14745" t="s">
        <v>43481</v>
      </c>
      <c r="D14745" t="s">
        <v>157536</v>
      </c>
      <c r="E14745" t="s">
        <v>62440</v>
      </c>
      <c r="F14745" t="s">
        <v>157537</v>
      </c>
      <c r="G14745" t="s">
        <v>1722</v>
      </c>
    </row>
    <row r="14746" spans="1:7">
      <c r="A14746" t="s">
        <v>157538</v>
      </c>
      <c r="B14746" t="s">
        <v>157539</v>
      </c>
      <c r="C14746" t="s">
        <v>157540</v>
      </c>
      <c r="D14746" t="s">
        <v>157541</v>
      </c>
      <c r="E14746" t="s">
        <v>62440</v>
      </c>
      <c r="F14746" t="s">
        <v>157542</v>
      </c>
      <c r="G14746" t="s">
        <v>1722</v>
      </c>
    </row>
    <row r="14747" spans="1:7">
      <c r="A14747" t="s">
        <v>157543</v>
      </c>
      <c r="B14747" t="s">
        <v>43481</v>
      </c>
      <c r="C14747" t="s">
        <v>157544</v>
      </c>
      <c r="D14747" t="s">
        <v>157545</v>
      </c>
      <c r="E14747" t="s">
        <v>115978</v>
      </c>
      <c r="F14747" t="s">
        <v>157546</v>
      </c>
      <c r="G14747" t="s">
        <v>1722</v>
      </c>
    </row>
    <row r="14748" spans="1:7">
      <c r="A14748" t="s">
        <v>157547</v>
      </c>
      <c r="B14748" t="s">
        <v>157548</v>
      </c>
      <c r="C14748" t="s">
        <v>157549</v>
      </c>
      <c r="D14748" t="s">
        <v>157550</v>
      </c>
      <c r="E14748" t="s">
        <v>62440</v>
      </c>
      <c r="F14748" t="s">
        <v>157551</v>
      </c>
      <c r="G14748" t="s">
        <v>1722</v>
      </c>
    </row>
    <row r="14749" spans="1:7">
      <c r="A14749" t="s">
        <v>157552</v>
      </c>
      <c r="B14749" t="s">
        <v>43481</v>
      </c>
      <c r="C14749" t="s">
        <v>157553</v>
      </c>
      <c r="D14749" t="s">
        <v>157554</v>
      </c>
      <c r="E14749" t="s">
        <v>62440</v>
      </c>
      <c r="F14749" t="s">
        <v>157555</v>
      </c>
      <c r="G14749" t="s">
        <v>1722</v>
      </c>
    </row>
    <row r="14750" spans="1:7">
      <c r="A14750" t="s">
        <v>157556</v>
      </c>
      <c r="B14750" t="s">
        <v>43481</v>
      </c>
      <c r="C14750" t="s">
        <v>43481</v>
      </c>
      <c r="D14750" t="s">
        <v>157557</v>
      </c>
      <c r="E14750" t="s">
        <v>118856</v>
      </c>
      <c r="F14750" t="s">
        <v>157558</v>
      </c>
      <c r="G14750" t="s">
        <v>1722</v>
      </c>
    </row>
    <row r="14751" spans="1:7">
      <c r="A14751" t="s">
        <v>157559</v>
      </c>
      <c r="B14751" t="s">
        <v>43481</v>
      </c>
      <c r="C14751" t="s">
        <v>43481</v>
      </c>
      <c r="D14751" t="s">
        <v>157560</v>
      </c>
      <c r="E14751" t="s">
        <v>62440</v>
      </c>
      <c r="F14751" t="s">
        <v>123394</v>
      </c>
      <c r="G14751" t="s">
        <v>1722</v>
      </c>
    </row>
    <row r="14752" spans="1:7">
      <c r="A14752" t="s">
        <v>157561</v>
      </c>
      <c r="B14752" t="s">
        <v>157562</v>
      </c>
      <c r="C14752" t="s">
        <v>43481</v>
      </c>
      <c r="D14752" t="s">
        <v>157563</v>
      </c>
      <c r="E14752" t="s">
        <v>62440</v>
      </c>
      <c r="F14752" t="s">
        <v>157564</v>
      </c>
      <c r="G14752" t="s">
        <v>1722</v>
      </c>
    </row>
    <row r="14753" spans="1:7">
      <c r="A14753" t="s">
        <v>157565</v>
      </c>
      <c r="B14753" t="s">
        <v>157566</v>
      </c>
      <c r="C14753" t="s">
        <v>43481</v>
      </c>
      <c r="D14753" t="s">
        <v>157567</v>
      </c>
      <c r="E14753" t="s">
        <v>115978</v>
      </c>
      <c r="F14753" t="s">
        <v>157568</v>
      </c>
      <c r="G14753" t="s">
        <v>127661</v>
      </c>
    </row>
    <row r="14754" spans="1:7">
      <c r="A14754" t="s">
        <v>157569</v>
      </c>
      <c r="B14754" t="s">
        <v>43481</v>
      </c>
      <c r="C14754" t="s">
        <v>157570</v>
      </c>
      <c r="D14754" t="s">
        <v>157571</v>
      </c>
      <c r="E14754" t="s">
        <v>62440</v>
      </c>
      <c r="F14754" t="s">
        <v>157572</v>
      </c>
      <c r="G14754" t="s">
        <v>127661</v>
      </c>
    </row>
    <row r="14755" spans="1:7">
      <c r="A14755" t="s">
        <v>75043</v>
      </c>
      <c r="B14755" t="s">
        <v>43481</v>
      </c>
      <c r="C14755" t="s">
        <v>43481</v>
      </c>
      <c r="D14755" t="s">
        <v>157573</v>
      </c>
      <c r="E14755" t="s">
        <v>62440</v>
      </c>
      <c r="F14755" t="s">
        <v>122937</v>
      </c>
      <c r="G14755" t="s">
        <v>3422</v>
      </c>
    </row>
    <row r="14756" spans="1:7">
      <c r="A14756" t="s">
        <v>157574</v>
      </c>
      <c r="B14756" t="s">
        <v>22321</v>
      </c>
      <c r="C14756" t="s">
        <v>43481</v>
      </c>
      <c r="D14756" t="s">
        <v>157575</v>
      </c>
      <c r="E14756" t="s">
        <v>121852</v>
      </c>
      <c r="F14756" t="s">
        <v>128328</v>
      </c>
      <c r="G14756" t="s">
        <v>116155</v>
      </c>
    </row>
    <row r="14757" spans="1:7">
      <c r="A14757" t="s">
        <v>157576</v>
      </c>
      <c r="B14757" t="s">
        <v>157577</v>
      </c>
      <c r="C14757" t="s">
        <v>157578</v>
      </c>
      <c r="D14757" t="s">
        <v>157579</v>
      </c>
      <c r="E14757" t="s">
        <v>121852</v>
      </c>
      <c r="F14757" t="s">
        <v>137685</v>
      </c>
      <c r="G14757" t="s">
        <v>116155</v>
      </c>
    </row>
    <row r="14758" spans="1:7">
      <c r="A14758" t="s">
        <v>157580</v>
      </c>
      <c r="B14758" t="s">
        <v>43481</v>
      </c>
      <c r="C14758" t="s">
        <v>157581</v>
      </c>
      <c r="D14758" t="s">
        <v>157582</v>
      </c>
      <c r="E14758" t="s">
        <v>62440</v>
      </c>
      <c r="F14758" t="s">
        <v>71485</v>
      </c>
      <c r="G14758" t="s">
        <v>116155</v>
      </c>
    </row>
    <row r="14759" spans="1:7">
      <c r="A14759" t="s">
        <v>157583</v>
      </c>
      <c r="B14759" t="s">
        <v>43481</v>
      </c>
      <c r="C14759" t="s">
        <v>157584</v>
      </c>
      <c r="D14759" t="s">
        <v>157585</v>
      </c>
      <c r="E14759" t="s">
        <v>62440</v>
      </c>
      <c r="F14759" t="s">
        <v>73642</v>
      </c>
      <c r="G14759" t="s">
        <v>116155</v>
      </c>
    </row>
    <row r="14760" spans="1:7">
      <c r="A14760" t="s">
        <v>157586</v>
      </c>
      <c r="B14760" t="s">
        <v>43481</v>
      </c>
      <c r="C14760" t="s">
        <v>157587</v>
      </c>
      <c r="D14760" t="s">
        <v>157588</v>
      </c>
      <c r="E14760" t="s">
        <v>62440</v>
      </c>
      <c r="F14760" t="s">
        <v>157589</v>
      </c>
      <c r="G14760" t="s">
        <v>116155</v>
      </c>
    </row>
    <row r="14761" spans="1:7">
      <c r="A14761" t="s">
        <v>157590</v>
      </c>
      <c r="B14761" t="s">
        <v>43481</v>
      </c>
      <c r="C14761" t="s">
        <v>43481</v>
      </c>
      <c r="D14761" t="s">
        <v>157591</v>
      </c>
      <c r="E14761" t="s">
        <v>62440</v>
      </c>
      <c r="F14761" t="s">
        <v>157592</v>
      </c>
      <c r="G14761" t="s">
        <v>116155</v>
      </c>
    </row>
    <row r="14762" spans="1:7">
      <c r="A14762" t="s">
        <v>157593</v>
      </c>
      <c r="B14762" t="s">
        <v>43481</v>
      </c>
      <c r="C14762" t="s">
        <v>157594</v>
      </c>
      <c r="D14762" t="s">
        <v>157595</v>
      </c>
      <c r="E14762" t="s">
        <v>62440</v>
      </c>
      <c r="F14762" t="s">
        <v>44310</v>
      </c>
      <c r="G14762" t="s">
        <v>116155</v>
      </c>
    </row>
    <row r="14763" spans="1:7">
      <c r="A14763" t="s">
        <v>78446</v>
      </c>
      <c r="B14763" t="s">
        <v>43481</v>
      </c>
      <c r="C14763" t="s">
        <v>157596</v>
      </c>
      <c r="D14763" t="s">
        <v>157597</v>
      </c>
      <c r="E14763" t="s">
        <v>62440</v>
      </c>
      <c r="F14763" t="s">
        <v>49192</v>
      </c>
      <c r="G14763" t="s">
        <v>116155</v>
      </c>
    </row>
    <row r="14764" spans="1:7">
      <c r="A14764" t="s">
        <v>157598</v>
      </c>
      <c r="B14764" t="s">
        <v>157599</v>
      </c>
      <c r="C14764" t="s">
        <v>157600</v>
      </c>
      <c r="D14764" t="s">
        <v>157601</v>
      </c>
      <c r="E14764" t="s">
        <v>62440</v>
      </c>
      <c r="F14764" t="s">
        <v>49192</v>
      </c>
      <c r="G14764" t="s">
        <v>116155</v>
      </c>
    </row>
    <row r="14765" spans="1:7">
      <c r="A14765" t="s">
        <v>157602</v>
      </c>
      <c r="B14765" t="s">
        <v>157603</v>
      </c>
      <c r="C14765" t="s">
        <v>157604</v>
      </c>
      <c r="D14765" t="s">
        <v>157605</v>
      </c>
      <c r="E14765" t="s">
        <v>62440</v>
      </c>
      <c r="F14765" t="s">
        <v>130937</v>
      </c>
      <c r="G14765" t="s">
        <v>116155</v>
      </c>
    </row>
    <row r="14766" spans="1:7">
      <c r="A14766" t="s">
        <v>157606</v>
      </c>
      <c r="B14766" t="s">
        <v>43481</v>
      </c>
      <c r="C14766" t="s">
        <v>157607</v>
      </c>
      <c r="D14766" t="s">
        <v>157608</v>
      </c>
      <c r="E14766" t="s">
        <v>62440</v>
      </c>
      <c r="F14766" t="s">
        <v>44310</v>
      </c>
      <c r="G14766" t="s">
        <v>116155</v>
      </c>
    </row>
    <row r="14767" spans="1:7">
      <c r="A14767" t="s">
        <v>157609</v>
      </c>
      <c r="B14767" t="s">
        <v>157610</v>
      </c>
      <c r="C14767" t="s">
        <v>157611</v>
      </c>
      <c r="D14767" t="s">
        <v>157612</v>
      </c>
      <c r="E14767" t="s">
        <v>121852</v>
      </c>
      <c r="F14767" t="s">
        <v>148880</v>
      </c>
      <c r="G14767" t="s">
        <v>116155</v>
      </c>
    </row>
    <row r="14768" spans="1:7">
      <c r="A14768" t="s">
        <v>157613</v>
      </c>
      <c r="B14768" t="s">
        <v>157614</v>
      </c>
      <c r="C14768" t="s">
        <v>157615</v>
      </c>
      <c r="D14768" t="s">
        <v>157616</v>
      </c>
      <c r="E14768" t="s">
        <v>121852</v>
      </c>
      <c r="F14768" t="s">
        <v>148880</v>
      </c>
      <c r="G14768" t="s">
        <v>116155</v>
      </c>
    </row>
    <row r="14769" spans="1:7">
      <c r="A14769" t="s">
        <v>157617</v>
      </c>
      <c r="B14769" t="s">
        <v>157618</v>
      </c>
      <c r="C14769" t="s">
        <v>43481</v>
      </c>
      <c r="D14769" t="s">
        <v>157619</v>
      </c>
      <c r="E14769" t="s">
        <v>121852</v>
      </c>
      <c r="F14769" t="s">
        <v>157620</v>
      </c>
      <c r="G14769" t="s">
        <v>116155</v>
      </c>
    </row>
    <row r="14770" spans="1:7">
      <c r="A14770" t="s">
        <v>157621</v>
      </c>
      <c r="B14770" t="s">
        <v>157622</v>
      </c>
      <c r="C14770" t="s">
        <v>157623</v>
      </c>
      <c r="D14770" t="s">
        <v>157624</v>
      </c>
      <c r="E14770" t="s">
        <v>121852</v>
      </c>
      <c r="F14770" t="s">
        <v>128328</v>
      </c>
      <c r="G14770" t="s">
        <v>116155</v>
      </c>
    </row>
    <row r="14771" spans="1:7">
      <c r="A14771" t="s">
        <v>157625</v>
      </c>
      <c r="B14771" t="s">
        <v>99258</v>
      </c>
      <c r="C14771" t="s">
        <v>157626</v>
      </c>
      <c r="D14771" t="s">
        <v>157627</v>
      </c>
      <c r="E14771" t="s">
        <v>121852</v>
      </c>
      <c r="F14771" t="s">
        <v>128328</v>
      </c>
      <c r="G14771" t="s">
        <v>116155</v>
      </c>
    </row>
    <row r="14772" spans="1:7">
      <c r="A14772" t="s">
        <v>157628</v>
      </c>
      <c r="B14772" t="s">
        <v>56956</v>
      </c>
      <c r="C14772" t="s">
        <v>157629</v>
      </c>
      <c r="D14772" t="s">
        <v>157630</v>
      </c>
      <c r="E14772" t="s">
        <v>121852</v>
      </c>
      <c r="F14772" t="s">
        <v>157631</v>
      </c>
      <c r="G14772" t="s">
        <v>116155</v>
      </c>
    </row>
    <row r="14773" spans="1:7">
      <c r="A14773" t="s">
        <v>157632</v>
      </c>
      <c r="B14773" t="s">
        <v>157633</v>
      </c>
      <c r="C14773" t="s">
        <v>157634</v>
      </c>
      <c r="D14773" t="s">
        <v>157635</v>
      </c>
      <c r="E14773" t="s">
        <v>121852</v>
      </c>
      <c r="F14773" t="s">
        <v>148880</v>
      </c>
      <c r="G14773" t="s">
        <v>116155</v>
      </c>
    </row>
    <row r="14774" spans="1:7">
      <c r="A14774" t="s">
        <v>157636</v>
      </c>
      <c r="B14774" t="s">
        <v>157637</v>
      </c>
      <c r="C14774" t="s">
        <v>43481</v>
      </c>
      <c r="D14774" t="s">
        <v>157638</v>
      </c>
      <c r="E14774" t="s">
        <v>121852</v>
      </c>
      <c r="F14774" t="s">
        <v>157639</v>
      </c>
      <c r="G14774" t="s">
        <v>116155</v>
      </c>
    </row>
    <row r="14775" spans="1:7">
      <c r="A14775" t="s">
        <v>157640</v>
      </c>
      <c r="B14775" t="s">
        <v>43481</v>
      </c>
      <c r="C14775" t="s">
        <v>43481</v>
      </c>
      <c r="D14775" t="s">
        <v>157641</v>
      </c>
      <c r="E14775" t="s">
        <v>62440</v>
      </c>
      <c r="F14775" t="s">
        <v>157642</v>
      </c>
      <c r="G14775" t="s">
        <v>116155</v>
      </c>
    </row>
    <row r="14776" spans="1:7">
      <c r="A14776" t="s">
        <v>83087</v>
      </c>
      <c r="B14776" t="s">
        <v>43481</v>
      </c>
      <c r="C14776" t="s">
        <v>157643</v>
      </c>
      <c r="D14776" t="s">
        <v>157644</v>
      </c>
      <c r="E14776" t="s">
        <v>62440</v>
      </c>
      <c r="F14776" t="s">
        <v>44310</v>
      </c>
      <c r="G14776" t="s">
        <v>116155</v>
      </c>
    </row>
    <row r="14777" spans="1:7">
      <c r="A14777" t="s">
        <v>157645</v>
      </c>
      <c r="B14777" t="s">
        <v>43481</v>
      </c>
      <c r="C14777" t="s">
        <v>157646</v>
      </c>
      <c r="D14777" t="s">
        <v>157647</v>
      </c>
      <c r="E14777" t="s">
        <v>62440</v>
      </c>
      <c r="F14777" t="s">
        <v>47199</v>
      </c>
      <c r="G14777" t="s">
        <v>116155</v>
      </c>
    </row>
    <row r="14778" spans="1:7">
      <c r="A14778" t="s">
        <v>157648</v>
      </c>
      <c r="B14778" t="s">
        <v>43481</v>
      </c>
      <c r="C14778" t="s">
        <v>43481</v>
      </c>
      <c r="D14778" t="s">
        <v>157649</v>
      </c>
      <c r="E14778" t="s">
        <v>62440</v>
      </c>
      <c r="F14778" t="s">
        <v>150020</v>
      </c>
      <c r="G14778" t="s">
        <v>116155</v>
      </c>
    </row>
    <row r="14779" spans="1:7">
      <c r="A14779" t="s">
        <v>157650</v>
      </c>
      <c r="B14779" t="s">
        <v>43481</v>
      </c>
      <c r="C14779" t="s">
        <v>43481</v>
      </c>
      <c r="D14779" t="s">
        <v>157651</v>
      </c>
      <c r="E14779" t="s">
        <v>62440</v>
      </c>
      <c r="F14779" t="s">
        <v>126757</v>
      </c>
      <c r="G14779" t="s">
        <v>116155</v>
      </c>
    </row>
    <row r="14780" spans="1:7">
      <c r="A14780" t="s">
        <v>157652</v>
      </c>
      <c r="B14780" t="s">
        <v>43481</v>
      </c>
      <c r="C14780" t="s">
        <v>157653</v>
      </c>
      <c r="D14780" t="s">
        <v>157654</v>
      </c>
      <c r="E14780" t="s">
        <v>62440</v>
      </c>
      <c r="F14780" t="s">
        <v>75829</v>
      </c>
      <c r="G14780" t="s">
        <v>116155</v>
      </c>
    </row>
    <row r="14781" spans="1:7">
      <c r="A14781" t="s">
        <v>157655</v>
      </c>
      <c r="B14781" t="s">
        <v>157656</v>
      </c>
      <c r="C14781" t="s">
        <v>157657</v>
      </c>
      <c r="D14781" t="s">
        <v>157658</v>
      </c>
      <c r="E14781" t="s">
        <v>62440</v>
      </c>
      <c r="F14781" t="s">
        <v>157659</v>
      </c>
      <c r="G14781" t="s">
        <v>116155</v>
      </c>
    </row>
    <row r="14782" spans="1:7">
      <c r="A14782" t="s">
        <v>157660</v>
      </c>
      <c r="B14782" t="s">
        <v>43481</v>
      </c>
      <c r="C14782" t="s">
        <v>157661</v>
      </c>
      <c r="D14782" t="s">
        <v>157662</v>
      </c>
      <c r="E14782" t="s">
        <v>62440</v>
      </c>
      <c r="F14782" t="s">
        <v>75829</v>
      </c>
      <c r="G14782" t="s">
        <v>116155</v>
      </c>
    </row>
    <row r="14783" spans="1:7">
      <c r="A14783" t="s">
        <v>157663</v>
      </c>
      <c r="B14783" t="s">
        <v>157664</v>
      </c>
      <c r="C14783" t="s">
        <v>157665</v>
      </c>
      <c r="D14783" t="s">
        <v>157666</v>
      </c>
      <c r="E14783" t="s">
        <v>62440</v>
      </c>
      <c r="F14783" t="s">
        <v>157667</v>
      </c>
      <c r="G14783" t="s">
        <v>116155</v>
      </c>
    </row>
    <row r="14784" spans="1:7">
      <c r="A14784" t="s">
        <v>157668</v>
      </c>
      <c r="B14784" t="s">
        <v>157669</v>
      </c>
      <c r="C14784" t="s">
        <v>157670</v>
      </c>
      <c r="D14784" t="s">
        <v>157671</v>
      </c>
      <c r="E14784" t="s">
        <v>121852</v>
      </c>
      <c r="F14784" t="s">
        <v>149031</v>
      </c>
      <c r="G14784" t="s">
        <v>116155</v>
      </c>
    </row>
    <row r="14785" spans="1:7">
      <c r="A14785" t="s">
        <v>157672</v>
      </c>
      <c r="B14785" t="s">
        <v>157673</v>
      </c>
      <c r="C14785" t="s">
        <v>157674</v>
      </c>
      <c r="D14785" t="s">
        <v>157675</v>
      </c>
      <c r="E14785" t="s">
        <v>121852</v>
      </c>
      <c r="F14785" t="s">
        <v>137423</v>
      </c>
      <c r="G14785" t="s">
        <v>116155</v>
      </c>
    </row>
    <row r="14786" spans="1:7">
      <c r="A14786" t="s">
        <v>157676</v>
      </c>
      <c r="B14786" t="s">
        <v>157677</v>
      </c>
      <c r="C14786" t="s">
        <v>157678</v>
      </c>
      <c r="D14786" t="s">
        <v>157679</v>
      </c>
      <c r="E14786" t="s">
        <v>121852</v>
      </c>
      <c r="F14786" t="s">
        <v>137423</v>
      </c>
      <c r="G14786" t="s">
        <v>116155</v>
      </c>
    </row>
    <row r="14787" spans="1:7">
      <c r="A14787" t="s">
        <v>157680</v>
      </c>
      <c r="B14787" t="s">
        <v>157681</v>
      </c>
      <c r="C14787" t="s">
        <v>157682</v>
      </c>
      <c r="D14787" t="s">
        <v>157683</v>
      </c>
      <c r="E14787" t="s">
        <v>62440</v>
      </c>
      <c r="F14787" t="s">
        <v>157684</v>
      </c>
      <c r="G14787" t="s">
        <v>116155</v>
      </c>
    </row>
    <row r="14788" spans="1:7">
      <c r="A14788" t="s">
        <v>157685</v>
      </c>
      <c r="B14788" t="s">
        <v>43481</v>
      </c>
      <c r="C14788" t="s">
        <v>157686</v>
      </c>
      <c r="D14788" t="s">
        <v>157687</v>
      </c>
      <c r="E14788" t="s">
        <v>62440</v>
      </c>
      <c r="F14788" t="s">
        <v>157688</v>
      </c>
      <c r="G14788" t="s">
        <v>116155</v>
      </c>
    </row>
    <row r="14789" spans="1:7">
      <c r="A14789" t="s">
        <v>157689</v>
      </c>
      <c r="B14789" t="s">
        <v>157690</v>
      </c>
      <c r="C14789" t="s">
        <v>157691</v>
      </c>
      <c r="D14789" t="s">
        <v>157692</v>
      </c>
      <c r="E14789" t="s">
        <v>130870</v>
      </c>
      <c r="F14789" t="s">
        <v>157693</v>
      </c>
      <c r="G14789" t="s">
        <v>116155</v>
      </c>
    </row>
    <row r="14790" spans="1:7">
      <c r="A14790" t="s">
        <v>157694</v>
      </c>
      <c r="B14790" t="s">
        <v>157695</v>
      </c>
      <c r="C14790" t="s">
        <v>43481</v>
      </c>
      <c r="D14790" t="s">
        <v>157696</v>
      </c>
      <c r="E14790" t="s">
        <v>121852</v>
      </c>
      <c r="F14790" t="s">
        <v>157639</v>
      </c>
      <c r="G14790" t="s">
        <v>116155</v>
      </c>
    </row>
    <row r="14791" spans="1:7">
      <c r="A14791" t="s">
        <v>157697</v>
      </c>
      <c r="B14791" t="s">
        <v>157698</v>
      </c>
      <c r="C14791" t="s">
        <v>157699</v>
      </c>
      <c r="D14791" t="s">
        <v>157700</v>
      </c>
      <c r="E14791" t="s">
        <v>121852</v>
      </c>
      <c r="F14791" t="s">
        <v>75787</v>
      </c>
      <c r="G14791" t="s">
        <v>116155</v>
      </c>
    </row>
    <row r="14792" spans="1:7">
      <c r="A14792" t="s">
        <v>157701</v>
      </c>
      <c r="B14792" t="s">
        <v>43481</v>
      </c>
      <c r="C14792" t="s">
        <v>157702</v>
      </c>
      <c r="D14792" t="s">
        <v>157703</v>
      </c>
      <c r="E14792" t="s">
        <v>62440</v>
      </c>
      <c r="F14792" t="s">
        <v>82764</v>
      </c>
      <c r="G14792" t="s">
        <v>6533</v>
      </c>
    </row>
    <row r="14793" spans="1:7">
      <c r="A14793" t="s">
        <v>157704</v>
      </c>
      <c r="B14793" t="s">
        <v>43481</v>
      </c>
      <c r="C14793" t="s">
        <v>43481</v>
      </c>
      <c r="D14793" t="s">
        <v>157705</v>
      </c>
      <c r="E14793" t="s">
        <v>62440</v>
      </c>
      <c r="F14793" t="s">
        <v>138063</v>
      </c>
      <c r="G14793" t="s">
        <v>6533</v>
      </c>
    </row>
    <row r="14794" spans="1:7">
      <c r="A14794" t="s">
        <v>157706</v>
      </c>
      <c r="B14794" t="s">
        <v>157707</v>
      </c>
      <c r="C14794" t="s">
        <v>157708</v>
      </c>
      <c r="D14794" t="s">
        <v>157709</v>
      </c>
      <c r="E14794" t="s">
        <v>124784</v>
      </c>
      <c r="F14794" t="s">
        <v>157710</v>
      </c>
      <c r="G14794" t="s">
        <v>6533</v>
      </c>
    </row>
    <row r="14795" spans="1:7">
      <c r="A14795" t="s">
        <v>157711</v>
      </c>
      <c r="B14795" t="s">
        <v>157712</v>
      </c>
      <c r="C14795" t="s">
        <v>157713</v>
      </c>
      <c r="D14795" t="s">
        <v>157714</v>
      </c>
      <c r="E14795" t="s">
        <v>116624</v>
      </c>
      <c r="F14795" t="s">
        <v>157715</v>
      </c>
      <c r="G14795" t="s">
        <v>1614</v>
      </c>
    </row>
    <row r="14796" spans="1:7">
      <c r="A14796" t="s">
        <v>157716</v>
      </c>
      <c r="B14796" t="s">
        <v>157717</v>
      </c>
      <c r="C14796" t="s">
        <v>157718</v>
      </c>
      <c r="D14796" t="s">
        <v>157719</v>
      </c>
      <c r="E14796" t="s">
        <v>115827</v>
      </c>
      <c r="F14796" t="s">
        <v>124139</v>
      </c>
      <c r="G14796" t="s">
        <v>1614</v>
      </c>
    </row>
    <row r="14797" spans="1:7">
      <c r="A14797" t="s">
        <v>157720</v>
      </c>
      <c r="B14797" t="s">
        <v>43481</v>
      </c>
      <c r="C14797" t="s">
        <v>157721</v>
      </c>
      <c r="D14797" t="s">
        <v>157722</v>
      </c>
      <c r="E14797" t="s">
        <v>115446</v>
      </c>
      <c r="F14797" t="s">
        <v>157723</v>
      </c>
      <c r="G14797" t="s">
        <v>1614</v>
      </c>
    </row>
    <row r="14798" spans="1:7">
      <c r="A14798" t="s">
        <v>157724</v>
      </c>
      <c r="B14798" t="s">
        <v>43481</v>
      </c>
      <c r="C14798" t="s">
        <v>43481</v>
      </c>
      <c r="D14798" t="s">
        <v>157725</v>
      </c>
      <c r="E14798" t="s">
        <v>62440</v>
      </c>
      <c r="F14798" t="s">
        <v>157726</v>
      </c>
      <c r="G14798" t="s">
        <v>5888</v>
      </c>
    </row>
    <row r="14799" spans="1:7">
      <c r="A14799" t="s">
        <v>157727</v>
      </c>
      <c r="B14799" t="s">
        <v>157728</v>
      </c>
      <c r="C14799" t="s">
        <v>157729</v>
      </c>
      <c r="D14799" t="s">
        <v>43481</v>
      </c>
      <c r="E14799" t="s">
        <v>62440</v>
      </c>
      <c r="F14799" t="s">
        <v>82921</v>
      </c>
      <c r="G14799" t="s">
        <v>5888</v>
      </c>
    </row>
    <row r="14800" spans="1:7">
      <c r="A14800" t="s">
        <v>62364</v>
      </c>
      <c r="B14800" t="s">
        <v>157730</v>
      </c>
      <c r="C14800" t="s">
        <v>157731</v>
      </c>
      <c r="D14800" t="s">
        <v>157732</v>
      </c>
      <c r="E14800" t="s">
        <v>62440</v>
      </c>
      <c r="F14800" t="s">
        <v>82921</v>
      </c>
      <c r="G14800" t="s">
        <v>5888</v>
      </c>
    </row>
    <row r="14801" spans="1:7">
      <c r="A14801" t="s">
        <v>50214</v>
      </c>
      <c r="B14801" t="s">
        <v>43481</v>
      </c>
      <c r="C14801" t="s">
        <v>43481</v>
      </c>
      <c r="D14801" t="s">
        <v>157733</v>
      </c>
      <c r="E14801" t="s">
        <v>62440</v>
      </c>
      <c r="F14801" t="s">
        <v>82921</v>
      </c>
      <c r="G14801" t="s">
        <v>5888</v>
      </c>
    </row>
    <row r="14802" spans="1:7">
      <c r="A14802" t="s">
        <v>157734</v>
      </c>
      <c r="B14802" t="s">
        <v>43481</v>
      </c>
      <c r="C14802" t="s">
        <v>157735</v>
      </c>
      <c r="D14802" t="s">
        <v>157736</v>
      </c>
      <c r="E14802" t="s">
        <v>117612</v>
      </c>
      <c r="F14802" t="s">
        <v>125393</v>
      </c>
      <c r="G14802" t="s">
        <v>114199</v>
      </c>
    </row>
    <row r="14803" spans="1:7">
      <c r="A14803" t="s">
        <v>157737</v>
      </c>
      <c r="B14803" t="s">
        <v>157738</v>
      </c>
      <c r="C14803" t="s">
        <v>157739</v>
      </c>
      <c r="D14803" t="s">
        <v>157740</v>
      </c>
      <c r="E14803" t="s">
        <v>117627</v>
      </c>
      <c r="F14803" t="s">
        <v>157741</v>
      </c>
      <c r="G14803" t="s">
        <v>114199</v>
      </c>
    </row>
    <row r="14804" spans="1:7">
      <c r="A14804" t="s">
        <v>157742</v>
      </c>
      <c r="B14804" t="s">
        <v>43481</v>
      </c>
      <c r="C14804" t="s">
        <v>43481</v>
      </c>
      <c r="D14804" t="s">
        <v>157743</v>
      </c>
      <c r="E14804" t="s">
        <v>117627</v>
      </c>
      <c r="F14804" t="s">
        <v>157744</v>
      </c>
      <c r="G14804" t="s">
        <v>114199</v>
      </c>
    </row>
    <row r="14805" spans="1:7">
      <c r="A14805" t="s">
        <v>157745</v>
      </c>
      <c r="B14805" t="s">
        <v>43481</v>
      </c>
      <c r="C14805" t="s">
        <v>157746</v>
      </c>
      <c r="D14805" t="s">
        <v>157747</v>
      </c>
      <c r="E14805" t="s">
        <v>62440</v>
      </c>
      <c r="F14805" t="s">
        <v>87235</v>
      </c>
      <c r="G14805" t="s">
        <v>114199</v>
      </c>
    </row>
    <row r="14806" spans="1:7">
      <c r="A14806" t="s">
        <v>157748</v>
      </c>
      <c r="B14806" t="s">
        <v>157749</v>
      </c>
      <c r="C14806" t="s">
        <v>157750</v>
      </c>
      <c r="D14806" t="s">
        <v>157751</v>
      </c>
      <c r="E14806" t="s">
        <v>62440</v>
      </c>
      <c r="F14806" t="s">
        <v>117641</v>
      </c>
      <c r="G14806" t="s">
        <v>114199</v>
      </c>
    </row>
    <row r="14807" spans="1:7">
      <c r="A14807" t="s">
        <v>86795</v>
      </c>
      <c r="B14807" t="s">
        <v>43481</v>
      </c>
      <c r="C14807" t="s">
        <v>157752</v>
      </c>
      <c r="D14807" t="s">
        <v>157753</v>
      </c>
      <c r="E14807" t="s">
        <v>62440</v>
      </c>
      <c r="F14807" t="s">
        <v>115770</v>
      </c>
      <c r="G14807" t="s">
        <v>114199</v>
      </c>
    </row>
    <row r="14808" spans="1:7">
      <c r="A14808" t="s">
        <v>157754</v>
      </c>
      <c r="B14808" t="s">
        <v>157755</v>
      </c>
      <c r="C14808" t="s">
        <v>157756</v>
      </c>
      <c r="D14808" t="s">
        <v>157757</v>
      </c>
      <c r="E14808" t="s">
        <v>117612</v>
      </c>
      <c r="F14808" t="s">
        <v>115882</v>
      </c>
      <c r="G14808" t="s">
        <v>114199</v>
      </c>
    </row>
    <row r="14809" spans="1:7">
      <c r="A14809" t="s">
        <v>157758</v>
      </c>
      <c r="B14809" t="s">
        <v>157759</v>
      </c>
      <c r="C14809" t="s">
        <v>157760</v>
      </c>
      <c r="D14809" t="s">
        <v>157761</v>
      </c>
      <c r="E14809" t="s">
        <v>117612</v>
      </c>
      <c r="F14809" t="s">
        <v>70621</v>
      </c>
      <c r="G14809" t="s">
        <v>114199</v>
      </c>
    </row>
    <row r="14810" spans="1:7">
      <c r="A14810" t="s">
        <v>157762</v>
      </c>
      <c r="B14810" t="s">
        <v>157763</v>
      </c>
      <c r="C14810" t="s">
        <v>157764</v>
      </c>
      <c r="D14810" t="s">
        <v>157765</v>
      </c>
      <c r="E14810" t="s">
        <v>62440</v>
      </c>
      <c r="F14810" t="s">
        <v>157766</v>
      </c>
      <c r="G14810" t="s">
        <v>114199</v>
      </c>
    </row>
    <row r="14811" spans="1:7">
      <c r="A14811" t="s">
        <v>157767</v>
      </c>
      <c r="B14811" t="s">
        <v>157768</v>
      </c>
      <c r="C14811" t="s">
        <v>157769</v>
      </c>
      <c r="D14811" t="s">
        <v>157770</v>
      </c>
      <c r="E14811" t="s">
        <v>117612</v>
      </c>
      <c r="F14811" t="s">
        <v>157771</v>
      </c>
      <c r="G14811" t="s">
        <v>114199</v>
      </c>
    </row>
    <row r="14812" spans="1:7">
      <c r="A14812" t="s">
        <v>157772</v>
      </c>
      <c r="B14812" t="s">
        <v>43481</v>
      </c>
      <c r="C14812" t="s">
        <v>157773</v>
      </c>
      <c r="D14812" t="s">
        <v>157774</v>
      </c>
      <c r="E14812" t="s">
        <v>117612</v>
      </c>
      <c r="F14812" t="s">
        <v>157775</v>
      </c>
      <c r="G14812" t="s">
        <v>114199</v>
      </c>
    </row>
    <row r="14813" spans="1:7">
      <c r="A14813" t="s">
        <v>157776</v>
      </c>
      <c r="B14813" t="s">
        <v>43481</v>
      </c>
      <c r="C14813" t="s">
        <v>157777</v>
      </c>
      <c r="D14813" t="s">
        <v>157778</v>
      </c>
      <c r="E14813" t="s">
        <v>117636</v>
      </c>
      <c r="F14813" t="s">
        <v>149392</v>
      </c>
      <c r="G14813" t="s">
        <v>114199</v>
      </c>
    </row>
    <row r="14814" spans="1:7">
      <c r="A14814" t="s">
        <v>67936</v>
      </c>
      <c r="B14814" t="s">
        <v>157779</v>
      </c>
      <c r="C14814" t="s">
        <v>157780</v>
      </c>
      <c r="D14814" t="s">
        <v>157781</v>
      </c>
      <c r="E14814" t="s">
        <v>62440</v>
      </c>
      <c r="F14814" t="s">
        <v>114198</v>
      </c>
      <c r="G14814" t="s">
        <v>114199</v>
      </c>
    </row>
    <row r="14815" spans="1:7">
      <c r="A14815" t="s">
        <v>157782</v>
      </c>
      <c r="B14815" t="s">
        <v>157783</v>
      </c>
      <c r="C14815" t="s">
        <v>43481</v>
      </c>
      <c r="D14815" t="s">
        <v>157784</v>
      </c>
      <c r="E14815" t="s">
        <v>62440</v>
      </c>
      <c r="F14815" t="s">
        <v>157785</v>
      </c>
      <c r="G14815" t="s">
        <v>114199</v>
      </c>
    </row>
    <row r="14816" spans="1:7">
      <c r="A14816" t="s">
        <v>157786</v>
      </c>
      <c r="B14816" t="s">
        <v>43481</v>
      </c>
      <c r="C14816" t="s">
        <v>157787</v>
      </c>
      <c r="D14816" t="s">
        <v>157788</v>
      </c>
      <c r="E14816" t="s">
        <v>117612</v>
      </c>
      <c r="F14816" t="s">
        <v>157789</v>
      </c>
      <c r="G14816" t="s">
        <v>114199</v>
      </c>
    </row>
    <row r="14817" spans="1:7">
      <c r="A14817" t="s">
        <v>157790</v>
      </c>
      <c r="B14817" t="s">
        <v>157791</v>
      </c>
      <c r="C14817" t="s">
        <v>157792</v>
      </c>
      <c r="D14817" t="s">
        <v>157793</v>
      </c>
      <c r="E14817" t="s">
        <v>117627</v>
      </c>
      <c r="F14817" t="s">
        <v>157794</v>
      </c>
      <c r="G14817" t="s">
        <v>114199</v>
      </c>
    </row>
    <row r="14818" spans="1:7">
      <c r="A14818" t="s">
        <v>157795</v>
      </c>
      <c r="B14818" t="s">
        <v>43481</v>
      </c>
      <c r="C14818" t="s">
        <v>157796</v>
      </c>
      <c r="D14818" t="s">
        <v>43481</v>
      </c>
      <c r="E14818" t="s">
        <v>117612</v>
      </c>
      <c r="F14818" t="s">
        <v>125103</v>
      </c>
      <c r="G14818" t="s">
        <v>114199</v>
      </c>
    </row>
    <row r="14819" spans="1:7">
      <c r="A14819" t="s">
        <v>157797</v>
      </c>
      <c r="B14819" t="s">
        <v>43481</v>
      </c>
      <c r="C14819" t="s">
        <v>157798</v>
      </c>
      <c r="D14819" t="s">
        <v>157799</v>
      </c>
      <c r="E14819" t="s">
        <v>117627</v>
      </c>
      <c r="F14819" t="s">
        <v>125159</v>
      </c>
      <c r="G14819" t="s">
        <v>114199</v>
      </c>
    </row>
    <row r="14820" spans="1:7">
      <c r="A14820" t="s">
        <v>157800</v>
      </c>
      <c r="B14820" t="s">
        <v>157801</v>
      </c>
      <c r="C14820" t="s">
        <v>43481</v>
      </c>
      <c r="D14820" t="s">
        <v>157802</v>
      </c>
      <c r="E14820" t="s">
        <v>117612</v>
      </c>
      <c r="F14820" t="s">
        <v>120731</v>
      </c>
      <c r="G14820" t="s">
        <v>114199</v>
      </c>
    </row>
    <row r="14821" spans="1:7">
      <c r="A14821" t="s">
        <v>157803</v>
      </c>
      <c r="B14821" t="s">
        <v>157804</v>
      </c>
      <c r="C14821" t="s">
        <v>157805</v>
      </c>
      <c r="D14821" t="s">
        <v>157806</v>
      </c>
      <c r="E14821" t="s">
        <v>117612</v>
      </c>
      <c r="F14821" t="s">
        <v>157807</v>
      </c>
      <c r="G14821" t="s">
        <v>114199</v>
      </c>
    </row>
    <row r="14822" spans="1:7">
      <c r="A14822" t="s">
        <v>157808</v>
      </c>
      <c r="B14822" t="s">
        <v>157809</v>
      </c>
      <c r="C14822" t="s">
        <v>157810</v>
      </c>
      <c r="D14822" t="s">
        <v>157811</v>
      </c>
      <c r="E14822" t="s">
        <v>117627</v>
      </c>
      <c r="F14822" t="s">
        <v>157741</v>
      </c>
      <c r="G14822" t="s">
        <v>114199</v>
      </c>
    </row>
    <row r="14823" spans="1:7">
      <c r="A14823" t="s">
        <v>157812</v>
      </c>
      <c r="B14823" t="s">
        <v>43481</v>
      </c>
      <c r="C14823" t="s">
        <v>157813</v>
      </c>
      <c r="D14823" t="s">
        <v>157814</v>
      </c>
      <c r="E14823" t="s">
        <v>117612</v>
      </c>
      <c r="F14823" t="s">
        <v>125475</v>
      </c>
      <c r="G14823" t="s">
        <v>114199</v>
      </c>
    </row>
    <row r="14824" spans="1:7">
      <c r="A14824" t="s">
        <v>157815</v>
      </c>
      <c r="B14824" t="s">
        <v>157816</v>
      </c>
      <c r="C14824" t="s">
        <v>157817</v>
      </c>
      <c r="D14824" t="s">
        <v>157818</v>
      </c>
      <c r="E14824" t="s">
        <v>117627</v>
      </c>
      <c r="F14824" t="s">
        <v>157819</v>
      </c>
      <c r="G14824" t="s">
        <v>114199</v>
      </c>
    </row>
    <row r="14825" spans="1:7">
      <c r="A14825" t="s">
        <v>157820</v>
      </c>
      <c r="B14825" t="s">
        <v>157821</v>
      </c>
      <c r="C14825" t="s">
        <v>157822</v>
      </c>
      <c r="D14825" t="s">
        <v>157823</v>
      </c>
      <c r="E14825" t="s">
        <v>117627</v>
      </c>
      <c r="F14825" t="s">
        <v>157824</v>
      </c>
      <c r="G14825" t="s">
        <v>114199</v>
      </c>
    </row>
    <row r="14826" spans="1:7">
      <c r="A14826" t="s">
        <v>157825</v>
      </c>
      <c r="B14826" t="s">
        <v>43481</v>
      </c>
      <c r="C14826" t="s">
        <v>157826</v>
      </c>
      <c r="D14826" t="s">
        <v>157827</v>
      </c>
      <c r="E14826" t="s">
        <v>117612</v>
      </c>
      <c r="F14826" t="s">
        <v>157828</v>
      </c>
      <c r="G14826" t="s">
        <v>114199</v>
      </c>
    </row>
    <row r="14827" spans="1:7">
      <c r="A14827" t="s">
        <v>157829</v>
      </c>
      <c r="B14827" t="s">
        <v>120962</v>
      </c>
      <c r="C14827" t="s">
        <v>157830</v>
      </c>
      <c r="D14827" t="s">
        <v>157831</v>
      </c>
      <c r="E14827" t="s">
        <v>117627</v>
      </c>
      <c r="F14827" t="s">
        <v>120973</v>
      </c>
      <c r="G14827" t="s">
        <v>114199</v>
      </c>
    </row>
    <row r="14828" spans="1:7">
      <c r="A14828" t="s">
        <v>106372</v>
      </c>
      <c r="B14828" t="s">
        <v>157832</v>
      </c>
      <c r="C14828" t="s">
        <v>157833</v>
      </c>
      <c r="D14828" t="s">
        <v>157834</v>
      </c>
      <c r="E14828" t="s">
        <v>62440</v>
      </c>
      <c r="F14828" t="s">
        <v>87235</v>
      </c>
      <c r="G14828" t="s">
        <v>114199</v>
      </c>
    </row>
    <row r="14829" spans="1:7">
      <c r="A14829" t="s">
        <v>157835</v>
      </c>
      <c r="B14829" t="s">
        <v>157836</v>
      </c>
      <c r="C14829" t="s">
        <v>157837</v>
      </c>
      <c r="D14829" t="s">
        <v>157838</v>
      </c>
      <c r="E14829" t="s">
        <v>117612</v>
      </c>
      <c r="F14829" t="s">
        <v>147245</v>
      </c>
      <c r="G14829" t="s">
        <v>114199</v>
      </c>
    </row>
    <row r="14830" spans="1:7">
      <c r="A14830" t="s">
        <v>157839</v>
      </c>
      <c r="B14830" t="s">
        <v>157840</v>
      </c>
      <c r="C14830" t="s">
        <v>43481</v>
      </c>
      <c r="D14830" t="s">
        <v>157841</v>
      </c>
      <c r="E14830" t="s">
        <v>117612</v>
      </c>
      <c r="F14830" t="s">
        <v>120731</v>
      </c>
      <c r="G14830" t="s">
        <v>114199</v>
      </c>
    </row>
    <row r="14831" spans="1:7">
      <c r="A14831" t="s">
        <v>157842</v>
      </c>
      <c r="B14831" t="s">
        <v>157843</v>
      </c>
      <c r="C14831" t="s">
        <v>157844</v>
      </c>
      <c r="D14831" t="s">
        <v>157845</v>
      </c>
      <c r="E14831" t="s">
        <v>62440</v>
      </c>
      <c r="F14831" t="s">
        <v>150665</v>
      </c>
      <c r="G14831" t="s">
        <v>114199</v>
      </c>
    </row>
    <row r="14832" spans="1:7">
      <c r="A14832" t="s">
        <v>157846</v>
      </c>
      <c r="B14832" t="s">
        <v>157847</v>
      </c>
      <c r="C14832" t="s">
        <v>157848</v>
      </c>
      <c r="D14832" t="s">
        <v>157849</v>
      </c>
      <c r="E14832" t="s">
        <v>117612</v>
      </c>
      <c r="F14832" t="s">
        <v>157847</v>
      </c>
      <c r="G14832" t="s">
        <v>114199</v>
      </c>
    </row>
    <row r="14833" spans="1:7">
      <c r="A14833" t="s">
        <v>157850</v>
      </c>
      <c r="B14833" t="s">
        <v>157851</v>
      </c>
      <c r="C14833" t="s">
        <v>157852</v>
      </c>
      <c r="D14833" t="s">
        <v>157853</v>
      </c>
      <c r="E14833" t="s">
        <v>117627</v>
      </c>
      <c r="F14833" t="s">
        <v>140482</v>
      </c>
      <c r="G14833" t="s">
        <v>114199</v>
      </c>
    </row>
    <row r="14834" spans="1:7">
      <c r="A14834" t="s">
        <v>157854</v>
      </c>
      <c r="B14834" t="s">
        <v>43481</v>
      </c>
      <c r="C14834" t="s">
        <v>157855</v>
      </c>
      <c r="D14834" t="s">
        <v>157856</v>
      </c>
      <c r="E14834" t="s">
        <v>62440</v>
      </c>
      <c r="F14834" t="s">
        <v>130146</v>
      </c>
      <c r="G14834" t="s">
        <v>114199</v>
      </c>
    </row>
    <row r="14835" spans="1:7">
      <c r="A14835" t="s">
        <v>157857</v>
      </c>
      <c r="B14835" t="s">
        <v>157858</v>
      </c>
      <c r="C14835" t="s">
        <v>157859</v>
      </c>
      <c r="D14835" t="s">
        <v>157860</v>
      </c>
      <c r="E14835" t="s">
        <v>115660</v>
      </c>
      <c r="F14835" t="s">
        <v>61487</v>
      </c>
      <c r="G14835" t="s">
        <v>114364</v>
      </c>
    </row>
    <row r="14836" spans="1:7">
      <c r="A14836" t="s">
        <v>157861</v>
      </c>
      <c r="B14836" t="s">
        <v>157862</v>
      </c>
      <c r="C14836" t="s">
        <v>157863</v>
      </c>
      <c r="D14836" t="s">
        <v>157864</v>
      </c>
      <c r="E14836" t="s">
        <v>115660</v>
      </c>
      <c r="F14836" t="s">
        <v>61487</v>
      </c>
      <c r="G14836" t="s">
        <v>114364</v>
      </c>
    </row>
    <row r="14837" spans="1:7">
      <c r="A14837" t="s">
        <v>157865</v>
      </c>
      <c r="B14837" t="s">
        <v>157866</v>
      </c>
      <c r="C14837" t="s">
        <v>157867</v>
      </c>
      <c r="D14837" t="s">
        <v>157868</v>
      </c>
      <c r="E14837" t="s">
        <v>157869</v>
      </c>
      <c r="F14837" t="s">
        <v>157870</v>
      </c>
      <c r="G14837" t="s">
        <v>114364</v>
      </c>
    </row>
    <row r="14838" spans="1:7">
      <c r="A14838" t="s">
        <v>157871</v>
      </c>
      <c r="B14838" t="s">
        <v>157872</v>
      </c>
      <c r="C14838" t="s">
        <v>157873</v>
      </c>
      <c r="D14838" t="s">
        <v>157874</v>
      </c>
      <c r="E14838" t="s">
        <v>116126</v>
      </c>
      <c r="F14838" t="s">
        <v>157875</v>
      </c>
      <c r="G14838" t="s">
        <v>114364</v>
      </c>
    </row>
    <row r="14839" spans="1:7">
      <c r="A14839" t="s">
        <v>157876</v>
      </c>
      <c r="B14839" t="s">
        <v>157877</v>
      </c>
      <c r="C14839" t="s">
        <v>157878</v>
      </c>
      <c r="D14839" t="s">
        <v>157879</v>
      </c>
      <c r="E14839" t="s">
        <v>116126</v>
      </c>
      <c r="F14839" t="s">
        <v>139262</v>
      </c>
      <c r="G14839" t="s">
        <v>114364</v>
      </c>
    </row>
    <row r="14840" spans="1:7">
      <c r="A14840" t="s">
        <v>157880</v>
      </c>
      <c r="B14840" t="s">
        <v>157881</v>
      </c>
      <c r="C14840" t="s">
        <v>157882</v>
      </c>
      <c r="D14840" t="s">
        <v>157883</v>
      </c>
      <c r="E14840" t="s">
        <v>130546</v>
      </c>
      <c r="F14840" t="s">
        <v>157884</v>
      </c>
      <c r="G14840" t="s">
        <v>114364</v>
      </c>
    </row>
    <row r="14841" spans="1:7">
      <c r="A14841" t="s">
        <v>43972</v>
      </c>
      <c r="B14841" t="s">
        <v>43481</v>
      </c>
      <c r="C14841" t="s">
        <v>157885</v>
      </c>
      <c r="D14841" t="s">
        <v>157886</v>
      </c>
      <c r="E14841" t="s">
        <v>115660</v>
      </c>
      <c r="F14841" t="s">
        <v>157887</v>
      </c>
      <c r="G14841" t="s">
        <v>114364</v>
      </c>
    </row>
    <row r="14842" spans="1:7">
      <c r="A14842" t="s">
        <v>157888</v>
      </c>
      <c r="B14842" t="s">
        <v>157889</v>
      </c>
      <c r="C14842" t="s">
        <v>157890</v>
      </c>
      <c r="D14842" t="s">
        <v>157891</v>
      </c>
      <c r="E14842" t="s">
        <v>115660</v>
      </c>
      <c r="F14842" t="s">
        <v>132288</v>
      </c>
      <c r="G14842" t="s">
        <v>114364</v>
      </c>
    </row>
    <row r="14843" spans="1:7">
      <c r="A14843" t="s">
        <v>157892</v>
      </c>
      <c r="B14843" t="s">
        <v>157893</v>
      </c>
      <c r="C14843" t="s">
        <v>157894</v>
      </c>
      <c r="D14843" t="s">
        <v>157895</v>
      </c>
      <c r="E14843" t="s">
        <v>116126</v>
      </c>
      <c r="F14843" t="s">
        <v>157896</v>
      </c>
      <c r="G14843" t="s">
        <v>114364</v>
      </c>
    </row>
    <row r="14844" spans="1:7">
      <c r="A14844" t="s">
        <v>157897</v>
      </c>
      <c r="B14844" t="s">
        <v>157898</v>
      </c>
      <c r="C14844" t="s">
        <v>157899</v>
      </c>
      <c r="D14844" t="s">
        <v>43481</v>
      </c>
      <c r="E14844" t="s">
        <v>115660</v>
      </c>
      <c r="F14844" t="s">
        <v>132500</v>
      </c>
      <c r="G14844" t="s">
        <v>114364</v>
      </c>
    </row>
    <row r="14845" spans="1:7">
      <c r="A14845" t="s">
        <v>157900</v>
      </c>
      <c r="B14845" t="s">
        <v>157901</v>
      </c>
      <c r="C14845" t="s">
        <v>157902</v>
      </c>
      <c r="D14845" t="s">
        <v>157903</v>
      </c>
      <c r="E14845" t="s">
        <v>116126</v>
      </c>
      <c r="F14845" t="s">
        <v>78168</v>
      </c>
      <c r="G14845" t="s">
        <v>114364</v>
      </c>
    </row>
    <row r="14846" spans="1:7">
      <c r="A14846" t="s">
        <v>157904</v>
      </c>
      <c r="B14846" t="s">
        <v>43481</v>
      </c>
      <c r="C14846" t="s">
        <v>157905</v>
      </c>
      <c r="D14846" t="s">
        <v>157906</v>
      </c>
      <c r="E14846" t="s">
        <v>130546</v>
      </c>
      <c r="F14846" t="s">
        <v>132244</v>
      </c>
      <c r="G14846" t="s">
        <v>114364</v>
      </c>
    </row>
    <row r="14847" spans="1:7">
      <c r="A14847" t="s">
        <v>157907</v>
      </c>
      <c r="B14847" t="s">
        <v>157908</v>
      </c>
      <c r="C14847" t="s">
        <v>43481</v>
      </c>
      <c r="D14847" t="s">
        <v>157909</v>
      </c>
      <c r="E14847" t="s">
        <v>115660</v>
      </c>
      <c r="F14847" t="s">
        <v>152918</v>
      </c>
      <c r="G14847" t="s">
        <v>114364</v>
      </c>
    </row>
    <row r="14848" spans="1:7">
      <c r="A14848" t="s">
        <v>157910</v>
      </c>
      <c r="B14848" t="s">
        <v>157911</v>
      </c>
      <c r="C14848" t="s">
        <v>157912</v>
      </c>
      <c r="D14848" t="s">
        <v>157913</v>
      </c>
      <c r="E14848" t="s">
        <v>116126</v>
      </c>
      <c r="F14848" t="s">
        <v>61487</v>
      </c>
      <c r="G14848" t="s">
        <v>114364</v>
      </c>
    </row>
    <row r="14849" spans="1:7">
      <c r="A14849" t="s">
        <v>157914</v>
      </c>
      <c r="B14849" t="s">
        <v>157915</v>
      </c>
      <c r="C14849" t="s">
        <v>157916</v>
      </c>
      <c r="D14849" t="s">
        <v>43481</v>
      </c>
      <c r="E14849" t="s">
        <v>115660</v>
      </c>
      <c r="F14849" t="s">
        <v>157917</v>
      </c>
      <c r="G14849" t="s">
        <v>114364</v>
      </c>
    </row>
    <row r="14850" spans="1:7">
      <c r="A14850" t="s">
        <v>157918</v>
      </c>
      <c r="B14850" t="s">
        <v>157919</v>
      </c>
      <c r="C14850" t="s">
        <v>157920</v>
      </c>
      <c r="D14850" t="s">
        <v>157921</v>
      </c>
      <c r="E14850" t="s">
        <v>116126</v>
      </c>
      <c r="F14850" t="s">
        <v>157922</v>
      </c>
      <c r="G14850" t="s">
        <v>114364</v>
      </c>
    </row>
    <row r="14851" spans="1:7">
      <c r="A14851" t="s">
        <v>157923</v>
      </c>
      <c r="B14851" t="s">
        <v>157924</v>
      </c>
      <c r="C14851" t="s">
        <v>157925</v>
      </c>
      <c r="D14851" t="s">
        <v>157926</v>
      </c>
      <c r="E14851" t="s">
        <v>115660</v>
      </c>
      <c r="F14851" t="s">
        <v>43962</v>
      </c>
      <c r="G14851" t="s">
        <v>114364</v>
      </c>
    </row>
    <row r="14852" spans="1:7">
      <c r="A14852" t="s">
        <v>157927</v>
      </c>
      <c r="B14852" t="s">
        <v>157928</v>
      </c>
      <c r="C14852" t="s">
        <v>157929</v>
      </c>
      <c r="D14852" t="s">
        <v>157930</v>
      </c>
      <c r="E14852" t="s">
        <v>62440</v>
      </c>
      <c r="F14852" t="s">
        <v>157931</v>
      </c>
      <c r="G14852" t="s">
        <v>23685</v>
      </c>
    </row>
    <row r="14853" spans="1:7">
      <c r="A14853" t="s">
        <v>157932</v>
      </c>
      <c r="B14853" t="s">
        <v>43481</v>
      </c>
      <c r="C14853" t="s">
        <v>43481</v>
      </c>
      <c r="D14853" t="s">
        <v>157933</v>
      </c>
      <c r="E14853" t="s">
        <v>115446</v>
      </c>
      <c r="F14853" t="s">
        <v>157934</v>
      </c>
      <c r="G14853" t="s">
        <v>116256</v>
      </c>
    </row>
    <row r="14854" spans="1:7">
      <c r="A14854" t="s">
        <v>157935</v>
      </c>
      <c r="B14854" t="s">
        <v>43481</v>
      </c>
      <c r="C14854" t="s">
        <v>43481</v>
      </c>
      <c r="D14854" t="s">
        <v>157936</v>
      </c>
      <c r="E14854" t="s">
        <v>115446</v>
      </c>
      <c r="F14854" t="s">
        <v>157937</v>
      </c>
      <c r="G14854" t="s">
        <v>116256</v>
      </c>
    </row>
    <row r="14855" spans="1:7">
      <c r="A14855" t="s">
        <v>157938</v>
      </c>
      <c r="B14855" t="s">
        <v>43481</v>
      </c>
      <c r="C14855" t="s">
        <v>43481</v>
      </c>
      <c r="D14855" t="s">
        <v>157939</v>
      </c>
      <c r="E14855" t="s">
        <v>115446</v>
      </c>
      <c r="F14855" t="s">
        <v>157940</v>
      </c>
      <c r="G14855" t="s">
        <v>116256</v>
      </c>
    </row>
    <row r="14856" spans="1:7">
      <c r="A14856" t="s">
        <v>157941</v>
      </c>
      <c r="B14856" t="s">
        <v>43481</v>
      </c>
      <c r="C14856" t="s">
        <v>43481</v>
      </c>
      <c r="D14856" t="s">
        <v>157942</v>
      </c>
      <c r="E14856" t="s">
        <v>115446</v>
      </c>
      <c r="F14856" t="s">
        <v>43995</v>
      </c>
      <c r="G14856" t="s">
        <v>116256</v>
      </c>
    </row>
    <row r="14857" spans="1:7">
      <c r="A14857" t="s">
        <v>157943</v>
      </c>
      <c r="B14857" t="s">
        <v>157944</v>
      </c>
      <c r="C14857" t="s">
        <v>43481</v>
      </c>
      <c r="D14857" t="s">
        <v>157945</v>
      </c>
      <c r="E14857" t="s">
        <v>115446</v>
      </c>
      <c r="F14857" t="s">
        <v>124154</v>
      </c>
      <c r="G14857" t="s">
        <v>116256</v>
      </c>
    </row>
    <row r="14858" spans="1:7">
      <c r="A14858" t="s">
        <v>157946</v>
      </c>
      <c r="B14858" t="s">
        <v>157947</v>
      </c>
      <c r="C14858" t="s">
        <v>43481</v>
      </c>
      <c r="D14858" t="s">
        <v>157948</v>
      </c>
      <c r="E14858" t="s">
        <v>115446</v>
      </c>
      <c r="F14858" t="s">
        <v>157949</v>
      </c>
      <c r="G14858" t="s">
        <v>116256</v>
      </c>
    </row>
    <row r="14859" spans="1:7">
      <c r="A14859" t="s">
        <v>157950</v>
      </c>
      <c r="B14859" t="s">
        <v>43481</v>
      </c>
      <c r="C14859" t="s">
        <v>43481</v>
      </c>
      <c r="D14859" t="s">
        <v>157951</v>
      </c>
      <c r="E14859" t="s">
        <v>62440</v>
      </c>
      <c r="F14859" t="s">
        <v>45562</v>
      </c>
      <c r="G14859" t="s">
        <v>1563</v>
      </c>
    </row>
    <row r="14860" spans="1:7">
      <c r="A14860" t="s">
        <v>38674</v>
      </c>
      <c r="B14860" t="s">
        <v>43481</v>
      </c>
      <c r="C14860" t="s">
        <v>43481</v>
      </c>
      <c r="D14860" t="s">
        <v>38675</v>
      </c>
      <c r="E14860" t="s">
        <v>62440</v>
      </c>
      <c r="F14860" t="s">
        <v>157952</v>
      </c>
      <c r="G14860" t="s">
        <v>1659</v>
      </c>
    </row>
    <row r="14861" spans="1:7">
      <c r="A14861" t="s">
        <v>44930</v>
      </c>
      <c r="B14861" t="s">
        <v>43481</v>
      </c>
      <c r="C14861" t="s">
        <v>43481</v>
      </c>
      <c r="D14861" t="s">
        <v>157953</v>
      </c>
      <c r="E14861" t="s">
        <v>62440</v>
      </c>
      <c r="F14861" t="s">
        <v>129240</v>
      </c>
      <c r="G14861" t="s">
        <v>112923</v>
      </c>
    </row>
    <row r="14862" spans="1:7">
      <c r="A14862" t="s">
        <v>108608</v>
      </c>
      <c r="B14862" t="s">
        <v>43481</v>
      </c>
      <c r="C14862" t="s">
        <v>43481</v>
      </c>
      <c r="D14862" t="s">
        <v>29384</v>
      </c>
      <c r="E14862" t="s">
        <v>62440</v>
      </c>
      <c r="F14862" t="s">
        <v>45562</v>
      </c>
      <c r="G14862" t="s">
        <v>112767</v>
      </c>
    </row>
    <row r="14863" spans="1:7">
      <c r="A14863" t="s">
        <v>157954</v>
      </c>
      <c r="B14863" t="s">
        <v>43481</v>
      </c>
      <c r="C14863" t="s">
        <v>157955</v>
      </c>
      <c r="D14863" t="s">
        <v>157956</v>
      </c>
      <c r="E14863" t="s">
        <v>62440</v>
      </c>
      <c r="F14863" t="s">
        <v>47831</v>
      </c>
      <c r="G14863" t="s">
        <v>3225</v>
      </c>
    </row>
    <row r="14864" spans="1:7">
      <c r="A14864" t="s">
        <v>157957</v>
      </c>
      <c r="B14864" t="s">
        <v>43481</v>
      </c>
      <c r="C14864" t="s">
        <v>157958</v>
      </c>
      <c r="D14864" t="s">
        <v>157959</v>
      </c>
      <c r="E14864" t="s">
        <v>62440</v>
      </c>
      <c r="F14864" t="s">
        <v>47831</v>
      </c>
      <c r="G14864" t="s">
        <v>3225</v>
      </c>
    </row>
    <row r="14865" spans="1:7">
      <c r="A14865" t="s">
        <v>157960</v>
      </c>
      <c r="B14865" t="s">
        <v>43481</v>
      </c>
      <c r="C14865" t="s">
        <v>157961</v>
      </c>
      <c r="D14865" t="s">
        <v>157962</v>
      </c>
      <c r="E14865" t="s">
        <v>62440</v>
      </c>
      <c r="F14865" t="s">
        <v>47831</v>
      </c>
      <c r="G14865" t="s">
        <v>3225</v>
      </c>
    </row>
    <row r="14866" spans="1:7">
      <c r="A14866" t="s">
        <v>157963</v>
      </c>
      <c r="B14866" t="s">
        <v>43481</v>
      </c>
      <c r="C14866" t="s">
        <v>157964</v>
      </c>
      <c r="D14866" t="s">
        <v>157965</v>
      </c>
      <c r="E14866" t="s">
        <v>62440</v>
      </c>
      <c r="F14866" t="s">
        <v>119817</v>
      </c>
      <c r="G14866" t="s">
        <v>3225</v>
      </c>
    </row>
    <row r="14867" spans="1:7">
      <c r="A14867" t="s">
        <v>157966</v>
      </c>
      <c r="B14867" t="s">
        <v>157967</v>
      </c>
      <c r="C14867" t="s">
        <v>43481</v>
      </c>
      <c r="D14867" t="s">
        <v>157968</v>
      </c>
      <c r="E14867" t="s">
        <v>62440</v>
      </c>
      <c r="F14867" t="s">
        <v>157969</v>
      </c>
      <c r="G14867" t="s">
        <v>112923</v>
      </c>
    </row>
    <row r="14868" spans="1:7">
      <c r="A14868" t="s">
        <v>157970</v>
      </c>
      <c r="B14868" t="s">
        <v>43481</v>
      </c>
      <c r="C14868" t="s">
        <v>157971</v>
      </c>
      <c r="D14868" t="s">
        <v>157972</v>
      </c>
      <c r="E14868" t="s">
        <v>62440</v>
      </c>
      <c r="F14868" t="s">
        <v>47831</v>
      </c>
      <c r="G14868" t="s">
        <v>3225</v>
      </c>
    </row>
    <row r="14869" spans="1:7">
      <c r="A14869" t="s">
        <v>60875</v>
      </c>
      <c r="B14869" t="s">
        <v>157973</v>
      </c>
      <c r="C14869" t="s">
        <v>43481</v>
      </c>
      <c r="D14869" t="s">
        <v>157974</v>
      </c>
      <c r="E14869" t="s">
        <v>62440</v>
      </c>
      <c r="F14869" t="s">
        <v>117811</v>
      </c>
      <c r="G14869" t="s">
        <v>1659</v>
      </c>
    </row>
    <row r="14870" spans="1:7">
      <c r="A14870" t="s">
        <v>157975</v>
      </c>
      <c r="B14870" t="s">
        <v>157976</v>
      </c>
      <c r="C14870" t="s">
        <v>157977</v>
      </c>
      <c r="D14870" t="s">
        <v>157978</v>
      </c>
      <c r="E14870" t="s">
        <v>62440</v>
      </c>
      <c r="F14870" t="s">
        <v>157979</v>
      </c>
      <c r="G14870" t="s">
        <v>1659</v>
      </c>
    </row>
    <row r="14871" spans="1:7">
      <c r="A14871" t="s">
        <v>157980</v>
      </c>
      <c r="B14871" t="s">
        <v>43481</v>
      </c>
      <c r="C14871" t="s">
        <v>43481</v>
      </c>
      <c r="D14871" t="s">
        <v>157981</v>
      </c>
      <c r="E14871" t="s">
        <v>62440</v>
      </c>
      <c r="F14871" t="s">
        <v>157982</v>
      </c>
      <c r="G14871" t="s">
        <v>122427</v>
      </c>
    </row>
    <row r="14872" spans="1:7">
      <c r="A14872" t="s">
        <v>157983</v>
      </c>
      <c r="B14872" t="s">
        <v>43481</v>
      </c>
      <c r="C14872" t="s">
        <v>43481</v>
      </c>
      <c r="D14872" t="s">
        <v>157984</v>
      </c>
      <c r="E14872" t="s">
        <v>62440</v>
      </c>
      <c r="F14872" t="s">
        <v>44255</v>
      </c>
      <c r="G14872" t="s">
        <v>1738</v>
      </c>
    </row>
    <row r="14873" spans="1:7">
      <c r="A14873" t="s">
        <v>157985</v>
      </c>
      <c r="B14873" t="s">
        <v>157986</v>
      </c>
      <c r="C14873" t="s">
        <v>157987</v>
      </c>
      <c r="D14873" t="s">
        <v>157988</v>
      </c>
      <c r="E14873" t="s">
        <v>115668</v>
      </c>
      <c r="F14873" t="s">
        <v>62564</v>
      </c>
      <c r="G14873" t="s">
        <v>1738</v>
      </c>
    </row>
    <row r="14874" spans="1:7">
      <c r="A14874" t="s">
        <v>157989</v>
      </c>
      <c r="B14874" t="s">
        <v>43481</v>
      </c>
      <c r="C14874" t="s">
        <v>157990</v>
      </c>
      <c r="D14874" t="s">
        <v>157991</v>
      </c>
      <c r="E14874" t="s">
        <v>62440</v>
      </c>
      <c r="F14874" t="s">
        <v>129729</v>
      </c>
      <c r="G14874" t="s">
        <v>10450</v>
      </c>
    </row>
    <row r="14875" spans="1:7">
      <c r="A14875" t="s">
        <v>157992</v>
      </c>
      <c r="B14875" t="s">
        <v>43481</v>
      </c>
      <c r="C14875" t="s">
        <v>157993</v>
      </c>
      <c r="D14875" t="s">
        <v>157994</v>
      </c>
      <c r="E14875" t="s">
        <v>62440</v>
      </c>
      <c r="F14875" t="s">
        <v>129729</v>
      </c>
      <c r="G14875" t="s">
        <v>10450</v>
      </c>
    </row>
    <row r="14876" spans="1:7">
      <c r="A14876" t="s">
        <v>157995</v>
      </c>
      <c r="B14876" t="s">
        <v>43481</v>
      </c>
      <c r="C14876" t="s">
        <v>157996</v>
      </c>
      <c r="D14876" t="s">
        <v>157997</v>
      </c>
      <c r="E14876" t="s">
        <v>62440</v>
      </c>
      <c r="F14876" t="s">
        <v>129729</v>
      </c>
      <c r="G14876" t="s">
        <v>10450</v>
      </c>
    </row>
    <row r="14877" spans="1:7">
      <c r="A14877" t="s">
        <v>157998</v>
      </c>
      <c r="B14877" t="s">
        <v>157999</v>
      </c>
      <c r="C14877" t="s">
        <v>158000</v>
      </c>
      <c r="D14877" t="s">
        <v>158001</v>
      </c>
      <c r="E14877" t="s">
        <v>62440</v>
      </c>
      <c r="F14877" t="s">
        <v>158002</v>
      </c>
      <c r="G14877" t="s">
        <v>1738</v>
      </c>
    </row>
    <row r="14878" spans="1:7">
      <c r="A14878" t="s">
        <v>158003</v>
      </c>
      <c r="B14878" t="s">
        <v>43481</v>
      </c>
      <c r="C14878" t="s">
        <v>43481</v>
      </c>
      <c r="D14878" t="s">
        <v>158004</v>
      </c>
      <c r="E14878" t="s">
        <v>62440</v>
      </c>
      <c r="F14878" t="s">
        <v>59304</v>
      </c>
      <c r="G14878" t="s">
        <v>1563</v>
      </c>
    </row>
    <row r="14879" spans="1:7">
      <c r="A14879" t="s">
        <v>33601</v>
      </c>
      <c r="B14879" t="s">
        <v>43481</v>
      </c>
      <c r="C14879" t="s">
        <v>43481</v>
      </c>
      <c r="D14879" t="s">
        <v>33602</v>
      </c>
      <c r="E14879" t="s">
        <v>62440</v>
      </c>
      <c r="F14879" t="s">
        <v>119269</v>
      </c>
      <c r="G14879" t="s">
        <v>1738</v>
      </c>
    </row>
    <row r="14880" spans="1:7">
      <c r="A14880" t="s">
        <v>158005</v>
      </c>
      <c r="B14880" t="s">
        <v>158006</v>
      </c>
      <c r="C14880" t="s">
        <v>43481</v>
      </c>
      <c r="D14880" t="s">
        <v>158007</v>
      </c>
      <c r="E14880" t="s">
        <v>115668</v>
      </c>
      <c r="F14880" t="s">
        <v>134535</v>
      </c>
      <c r="G14880" t="s">
        <v>1738</v>
      </c>
    </row>
    <row r="14881" spans="1:7">
      <c r="A14881" t="s">
        <v>158008</v>
      </c>
      <c r="B14881" t="s">
        <v>158009</v>
      </c>
      <c r="C14881" t="s">
        <v>43481</v>
      </c>
      <c r="D14881" t="s">
        <v>158010</v>
      </c>
      <c r="E14881" t="s">
        <v>115668</v>
      </c>
      <c r="F14881" t="s">
        <v>63895</v>
      </c>
      <c r="G14881" t="s">
        <v>1738</v>
      </c>
    </row>
    <row r="14882" spans="1:7">
      <c r="A14882" t="s">
        <v>158011</v>
      </c>
      <c r="B14882" t="s">
        <v>43481</v>
      </c>
      <c r="C14882" t="s">
        <v>43481</v>
      </c>
      <c r="D14882" t="s">
        <v>158012</v>
      </c>
      <c r="E14882" t="s">
        <v>62440</v>
      </c>
      <c r="F14882" t="s">
        <v>119269</v>
      </c>
      <c r="G14882" t="s">
        <v>1738</v>
      </c>
    </row>
    <row r="14883" spans="1:7">
      <c r="A14883" t="s">
        <v>158013</v>
      </c>
      <c r="B14883" t="s">
        <v>158014</v>
      </c>
      <c r="C14883" t="s">
        <v>158015</v>
      </c>
      <c r="D14883" t="s">
        <v>158016</v>
      </c>
      <c r="E14883" t="s">
        <v>62440</v>
      </c>
      <c r="F14883" t="s">
        <v>140034</v>
      </c>
      <c r="G14883" t="s">
        <v>1738</v>
      </c>
    </row>
    <row r="14884" spans="1:7">
      <c r="A14884" t="s">
        <v>94754</v>
      </c>
      <c r="B14884" t="s">
        <v>43481</v>
      </c>
      <c r="C14884" t="s">
        <v>43481</v>
      </c>
      <c r="D14884" t="s">
        <v>158017</v>
      </c>
      <c r="E14884" t="s">
        <v>62440</v>
      </c>
      <c r="F14884" t="s">
        <v>119269</v>
      </c>
      <c r="G14884" t="s">
        <v>1738</v>
      </c>
    </row>
    <row r="14885" spans="1:7">
      <c r="A14885" t="s">
        <v>158018</v>
      </c>
      <c r="B14885" t="s">
        <v>43481</v>
      </c>
      <c r="C14885" t="s">
        <v>43481</v>
      </c>
      <c r="D14885" t="s">
        <v>158019</v>
      </c>
      <c r="E14885" t="s">
        <v>62440</v>
      </c>
      <c r="F14885" t="s">
        <v>119269</v>
      </c>
      <c r="G14885" t="s">
        <v>1738</v>
      </c>
    </row>
    <row r="14886" spans="1:7">
      <c r="A14886" t="s">
        <v>158020</v>
      </c>
      <c r="B14886" t="s">
        <v>158021</v>
      </c>
      <c r="C14886" t="s">
        <v>43481</v>
      </c>
      <c r="D14886" t="s">
        <v>158022</v>
      </c>
      <c r="E14886" t="s">
        <v>62440</v>
      </c>
      <c r="F14886" t="s">
        <v>126112</v>
      </c>
      <c r="G14886" t="s">
        <v>1738</v>
      </c>
    </row>
    <row r="14887" spans="1:7">
      <c r="A14887" t="s">
        <v>158023</v>
      </c>
      <c r="B14887" t="s">
        <v>158024</v>
      </c>
      <c r="C14887" t="s">
        <v>158025</v>
      </c>
      <c r="D14887" t="s">
        <v>158026</v>
      </c>
      <c r="E14887" t="s">
        <v>62440</v>
      </c>
      <c r="F14887" t="s">
        <v>158027</v>
      </c>
      <c r="G14887" t="s">
        <v>1738</v>
      </c>
    </row>
    <row r="14888" spans="1:7">
      <c r="A14888" t="s">
        <v>62402</v>
      </c>
      <c r="B14888" t="s">
        <v>43481</v>
      </c>
      <c r="C14888" t="s">
        <v>43481</v>
      </c>
      <c r="D14888" t="s">
        <v>158028</v>
      </c>
      <c r="E14888" t="s">
        <v>62440</v>
      </c>
      <c r="F14888" t="s">
        <v>44255</v>
      </c>
      <c r="G14888" t="s">
        <v>1738</v>
      </c>
    </row>
    <row r="14889" spans="1:7">
      <c r="A14889" t="s">
        <v>158029</v>
      </c>
      <c r="B14889" t="s">
        <v>158030</v>
      </c>
      <c r="C14889" t="s">
        <v>43481</v>
      </c>
      <c r="D14889" t="s">
        <v>158031</v>
      </c>
      <c r="E14889" t="s">
        <v>115668</v>
      </c>
      <c r="F14889" t="s">
        <v>44255</v>
      </c>
      <c r="G14889" t="s">
        <v>1738</v>
      </c>
    </row>
    <row r="14890" spans="1:7">
      <c r="A14890" t="s">
        <v>158032</v>
      </c>
      <c r="B14890" t="s">
        <v>43481</v>
      </c>
      <c r="C14890" t="s">
        <v>43481</v>
      </c>
      <c r="D14890" t="s">
        <v>158033</v>
      </c>
      <c r="E14890" t="s">
        <v>62440</v>
      </c>
      <c r="F14890" t="s">
        <v>44255</v>
      </c>
      <c r="G14890" t="s">
        <v>1738</v>
      </c>
    </row>
    <row r="14891" spans="1:7">
      <c r="A14891" t="s">
        <v>158034</v>
      </c>
      <c r="B14891" t="s">
        <v>43481</v>
      </c>
      <c r="C14891" t="s">
        <v>43481</v>
      </c>
      <c r="D14891" t="s">
        <v>158035</v>
      </c>
      <c r="E14891" t="s">
        <v>115668</v>
      </c>
      <c r="F14891" t="s">
        <v>134535</v>
      </c>
      <c r="G14891" t="s">
        <v>1738</v>
      </c>
    </row>
    <row r="14892" spans="1:7">
      <c r="A14892" t="s">
        <v>158036</v>
      </c>
      <c r="B14892" t="s">
        <v>43481</v>
      </c>
      <c r="C14892" t="s">
        <v>43481</v>
      </c>
      <c r="D14892" t="s">
        <v>158037</v>
      </c>
      <c r="E14892" t="s">
        <v>115615</v>
      </c>
      <c r="F14892" t="s">
        <v>158038</v>
      </c>
      <c r="G14892" t="s">
        <v>1738</v>
      </c>
    </row>
    <row r="14893" spans="1:7">
      <c r="A14893" t="s">
        <v>158039</v>
      </c>
      <c r="B14893" t="s">
        <v>43481</v>
      </c>
      <c r="C14893" t="s">
        <v>158040</v>
      </c>
      <c r="D14893" t="s">
        <v>158041</v>
      </c>
      <c r="E14893" t="s">
        <v>115668</v>
      </c>
      <c r="F14893" t="s">
        <v>139988</v>
      </c>
      <c r="G14893" t="s">
        <v>1738</v>
      </c>
    </row>
    <row r="14894" spans="1:7">
      <c r="A14894" t="s">
        <v>158042</v>
      </c>
      <c r="B14894" t="s">
        <v>43481</v>
      </c>
      <c r="C14894" t="s">
        <v>158043</v>
      </c>
      <c r="D14894" t="s">
        <v>158044</v>
      </c>
      <c r="E14894" t="s">
        <v>62440</v>
      </c>
      <c r="F14894" t="s">
        <v>129729</v>
      </c>
      <c r="G14894" t="s">
        <v>10450</v>
      </c>
    </row>
    <row r="14895" spans="1:7">
      <c r="A14895" t="s">
        <v>158045</v>
      </c>
      <c r="B14895" t="s">
        <v>158046</v>
      </c>
      <c r="C14895" t="s">
        <v>158047</v>
      </c>
      <c r="D14895" t="s">
        <v>158048</v>
      </c>
      <c r="E14895" t="s">
        <v>115729</v>
      </c>
      <c r="F14895" t="s">
        <v>126645</v>
      </c>
      <c r="G14895" t="s">
        <v>1738</v>
      </c>
    </row>
    <row r="14896" spans="1:7">
      <c r="A14896" t="s">
        <v>158049</v>
      </c>
      <c r="B14896" t="s">
        <v>158050</v>
      </c>
      <c r="C14896" t="s">
        <v>158051</v>
      </c>
      <c r="D14896" t="s">
        <v>158052</v>
      </c>
      <c r="E14896" t="s">
        <v>158053</v>
      </c>
      <c r="F14896" t="s">
        <v>117987</v>
      </c>
      <c r="G14896" t="s">
        <v>1738</v>
      </c>
    </row>
    <row r="14897" spans="1:7">
      <c r="A14897" t="s">
        <v>158054</v>
      </c>
      <c r="B14897" t="s">
        <v>43481</v>
      </c>
      <c r="C14897" t="s">
        <v>43481</v>
      </c>
      <c r="D14897" t="s">
        <v>158055</v>
      </c>
      <c r="E14897" t="s">
        <v>62440</v>
      </c>
      <c r="F14897" t="s">
        <v>47361</v>
      </c>
      <c r="G14897" t="s">
        <v>1738</v>
      </c>
    </row>
    <row r="14898" spans="1:7">
      <c r="A14898" t="s">
        <v>158056</v>
      </c>
      <c r="B14898" t="s">
        <v>158057</v>
      </c>
      <c r="C14898" t="s">
        <v>158058</v>
      </c>
      <c r="D14898" t="s">
        <v>158059</v>
      </c>
      <c r="E14898" t="s">
        <v>115668</v>
      </c>
      <c r="F14898" t="s">
        <v>158060</v>
      </c>
      <c r="G14898" t="s">
        <v>1738</v>
      </c>
    </row>
    <row r="14899" spans="1:7">
      <c r="A14899" t="s">
        <v>158061</v>
      </c>
      <c r="B14899" t="s">
        <v>43481</v>
      </c>
      <c r="C14899" t="s">
        <v>43481</v>
      </c>
      <c r="D14899" t="s">
        <v>158062</v>
      </c>
      <c r="E14899" t="s">
        <v>62440</v>
      </c>
      <c r="F14899" t="s">
        <v>44255</v>
      </c>
      <c r="G14899" t="s">
        <v>1738</v>
      </c>
    </row>
    <row r="14900" spans="1:7">
      <c r="A14900" t="s">
        <v>97129</v>
      </c>
      <c r="B14900" t="s">
        <v>158063</v>
      </c>
      <c r="C14900" t="s">
        <v>158064</v>
      </c>
      <c r="D14900" t="s">
        <v>158064</v>
      </c>
      <c r="E14900" t="s">
        <v>62440</v>
      </c>
      <c r="F14900" t="s">
        <v>115867</v>
      </c>
      <c r="G14900" t="s">
        <v>1738</v>
      </c>
    </row>
    <row r="14901" spans="1:7">
      <c r="A14901" t="s">
        <v>158065</v>
      </c>
      <c r="B14901" t="s">
        <v>43481</v>
      </c>
      <c r="C14901" t="s">
        <v>158066</v>
      </c>
      <c r="D14901" t="s">
        <v>158067</v>
      </c>
      <c r="E14901" t="s">
        <v>115729</v>
      </c>
      <c r="F14901" t="s">
        <v>158068</v>
      </c>
      <c r="G14901" t="s">
        <v>1738</v>
      </c>
    </row>
    <row r="14902" spans="1:7">
      <c r="A14902" t="s">
        <v>158069</v>
      </c>
      <c r="B14902" t="s">
        <v>43481</v>
      </c>
      <c r="C14902" t="s">
        <v>158070</v>
      </c>
      <c r="D14902" t="s">
        <v>158071</v>
      </c>
      <c r="E14902" t="s">
        <v>115668</v>
      </c>
      <c r="F14902" t="s">
        <v>158068</v>
      </c>
      <c r="G14902" t="s">
        <v>1738</v>
      </c>
    </row>
    <row r="14903" spans="1:7">
      <c r="A14903" t="s">
        <v>158072</v>
      </c>
      <c r="B14903" t="s">
        <v>43481</v>
      </c>
      <c r="C14903" t="s">
        <v>43481</v>
      </c>
      <c r="D14903" t="s">
        <v>158073</v>
      </c>
      <c r="E14903" t="s">
        <v>115668</v>
      </c>
      <c r="F14903" t="s">
        <v>116013</v>
      </c>
      <c r="G14903" t="s">
        <v>1738</v>
      </c>
    </row>
    <row r="14904" spans="1:7">
      <c r="A14904" t="s">
        <v>158074</v>
      </c>
      <c r="B14904" t="s">
        <v>158075</v>
      </c>
      <c r="C14904" t="s">
        <v>158076</v>
      </c>
      <c r="D14904" t="s">
        <v>158077</v>
      </c>
      <c r="E14904" t="s">
        <v>62440</v>
      </c>
      <c r="F14904" t="s">
        <v>158078</v>
      </c>
      <c r="G14904" t="s">
        <v>1738</v>
      </c>
    </row>
    <row r="14905" spans="1:7">
      <c r="A14905" t="s">
        <v>158079</v>
      </c>
      <c r="B14905" t="s">
        <v>43481</v>
      </c>
      <c r="C14905" t="s">
        <v>158080</v>
      </c>
      <c r="D14905" t="s">
        <v>158081</v>
      </c>
      <c r="E14905" t="s">
        <v>115615</v>
      </c>
      <c r="F14905" t="s">
        <v>57149</v>
      </c>
      <c r="G14905" t="s">
        <v>1738</v>
      </c>
    </row>
    <row r="14906" spans="1:7">
      <c r="A14906" t="s">
        <v>57342</v>
      </c>
      <c r="B14906" t="s">
        <v>43481</v>
      </c>
      <c r="C14906" t="s">
        <v>43481</v>
      </c>
      <c r="D14906" t="s">
        <v>158082</v>
      </c>
      <c r="E14906" t="s">
        <v>62440</v>
      </c>
      <c r="F14906" t="s">
        <v>119269</v>
      </c>
      <c r="G14906" t="s">
        <v>1738</v>
      </c>
    </row>
    <row r="14907" spans="1:7">
      <c r="A14907" t="s">
        <v>94707</v>
      </c>
      <c r="B14907" t="s">
        <v>43481</v>
      </c>
      <c r="C14907" t="s">
        <v>43481</v>
      </c>
      <c r="D14907" t="s">
        <v>158083</v>
      </c>
      <c r="E14907" t="s">
        <v>62440</v>
      </c>
      <c r="F14907" t="s">
        <v>119269</v>
      </c>
      <c r="G14907" t="s">
        <v>1738</v>
      </c>
    </row>
    <row r="14908" spans="1:7">
      <c r="A14908" t="s">
        <v>158084</v>
      </c>
      <c r="B14908" t="s">
        <v>43481</v>
      </c>
      <c r="C14908" t="s">
        <v>43481</v>
      </c>
      <c r="D14908" t="s">
        <v>158085</v>
      </c>
      <c r="E14908" t="s">
        <v>140290</v>
      </c>
      <c r="F14908" t="s">
        <v>130740</v>
      </c>
      <c r="G14908" t="s">
        <v>1738</v>
      </c>
    </row>
    <row r="14909" spans="1:7">
      <c r="A14909" t="s">
        <v>158086</v>
      </c>
      <c r="B14909" t="s">
        <v>43481</v>
      </c>
      <c r="C14909" t="s">
        <v>43481</v>
      </c>
      <c r="D14909" t="s">
        <v>158087</v>
      </c>
      <c r="E14909" t="s">
        <v>62440</v>
      </c>
      <c r="F14909" t="s">
        <v>119269</v>
      </c>
      <c r="G14909" t="s">
        <v>1738</v>
      </c>
    </row>
    <row r="14910" spans="1:7">
      <c r="A14910" t="s">
        <v>66091</v>
      </c>
      <c r="B14910" t="s">
        <v>43481</v>
      </c>
      <c r="C14910" t="s">
        <v>43481</v>
      </c>
      <c r="D14910" t="s">
        <v>158088</v>
      </c>
      <c r="E14910" t="s">
        <v>62440</v>
      </c>
      <c r="F14910" t="s">
        <v>44255</v>
      </c>
      <c r="G14910" t="s">
        <v>1738</v>
      </c>
    </row>
    <row r="14911" spans="1:7">
      <c r="A14911" t="s">
        <v>158089</v>
      </c>
      <c r="B14911" t="s">
        <v>43481</v>
      </c>
      <c r="C14911" t="s">
        <v>158090</v>
      </c>
      <c r="D14911" t="s">
        <v>158091</v>
      </c>
      <c r="E14911" t="s">
        <v>62440</v>
      </c>
      <c r="F14911" t="s">
        <v>158092</v>
      </c>
      <c r="G14911" t="s">
        <v>1738</v>
      </c>
    </row>
    <row r="14912" spans="1:7">
      <c r="A14912" t="s">
        <v>158093</v>
      </c>
      <c r="B14912" t="s">
        <v>43481</v>
      </c>
      <c r="C14912" t="s">
        <v>158094</v>
      </c>
      <c r="D14912" t="s">
        <v>158095</v>
      </c>
      <c r="E14912" t="s">
        <v>127606</v>
      </c>
      <c r="F14912" t="s">
        <v>152815</v>
      </c>
      <c r="G14912" t="s">
        <v>1738</v>
      </c>
    </row>
    <row r="14913" spans="1:7">
      <c r="A14913" t="s">
        <v>158096</v>
      </c>
      <c r="B14913" t="s">
        <v>158097</v>
      </c>
      <c r="C14913" t="s">
        <v>158098</v>
      </c>
      <c r="D14913" t="s">
        <v>158099</v>
      </c>
      <c r="E14913" t="s">
        <v>62440</v>
      </c>
      <c r="F14913" t="s">
        <v>158100</v>
      </c>
      <c r="G14913" t="s">
        <v>1738</v>
      </c>
    </row>
    <row r="14914" spans="1:7">
      <c r="A14914" t="s">
        <v>106986</v>
      </c>
      <c r="B14914" t="s">
        <v>158101</v>
      </c>
      <c r="C14914" t="s">
        <v>158102</v>
      </c>
      <c r="D14914" t="s">
        <v>158103</v>
      </c>
      <c r="E14914" t="s">
        <v>120113</v>
      </c>
      <c r="F14914" t="s">
        <v>158104</v>
      </c>
      <c r="G14914" t="s">
        <v>1738</v>
      </c>
    </row>
    <row r="14915" spans="1:7">
      <c r="A14915" t="s">
        <v>158105</v>
      </c>
      <c r="B14915" t="s">
        <v>43481</v>
      </c>
      <c r="C14915" t="s">
        <v>43481</v>
      </c>
      <c r="D14915" t="s">
        <v>158106</v>
      </c>
      <c r="E14915" t="s">
        <v>62440</v>
      </c>
      <c r="F14915" t="s">
        <v>158107</v>
      </c>
      <c r="G14915" t="s">
        <v>1738</v>
      </c>
    </row>
    <row r="14916" spans="1:7">
      <c r="A14916" t="s">
        <v>158108</v>
      </c>
      <c r="B14916" t="s">
        <v>158109</v>
      </c>
      <c r="C14916" t="s">
        <v>158110</v>
      </c>
      <c r="D14916" t="s">
        <v>158111</v>
      </c>
      <c r="E14916" t="s">
        <v>117756</v>
      </c>
      <c r="F14916" t="s">
        <v>146897</v>
      </c>
      <c r="G14916" t="s">
        <v>1738</v>
      </c>
    </row>
    <row r="14917" spans="1:7">
      <c r="A14917" t="s">
        <v>158112</v>
      </c>
      <c r="B14917" t="s">
        <v>43481</v>
      </c>
      <c r="C14917" t="s">
        <v>43481</v>
      </c>
      <c r="D14917" t="s">
        <v>158113</v>
      </c>
      <c r="E14917" t="s">
        <v>62440</v>
      </c>
      <c r="F14917" t="s">
        <v>128625</v>
      </c>
      <c r="G14917" t="s">
        <v>1738</v>
      </c>
    </row>
    <row r="14918" spans="1:7">
      <c r="A14918" t="s">
        <v>158114</v>
      </c>
      <c r="B14918" t="s">
        <v>158115</v>
      </c>
      <c r="C14918" t="s">
        <v>158116</v>
      </c>
      <c r="D14918" t="s">
        <v>158117</v>
      </c>
      <c r="E14918" t="s">
        <v>125027</v>
      </c>
      <c r="F14918" t="s">
        <v>158118</v>
      </c>
      <c r="G14918" t="s">
        <v>6514</v>
      </c>
    </row>
    <row r="14919" spans="1:7">
      <c r="A14919" t="s">
        <v>158119</v>
      </c>
      <c r="B14919" t="s">
        <v>158120</v>
      </c>
      <c r="C14919" t="s">
        <v>43481</v>
      </c>
      <c r="D14919" t="s">
        <v>158121</v>
      </c>
      <c r="E14919" t="s">
        <v>62440</v>
      </c>
      <c r="F14919" t="s">
        <v>158122</v>
      </c>
      <c r="G14919" t="s">
        <v>2954</v>
      </c>
    </row>
    <row r="14920" spans="1:7">
      <c r="A14920" t="s">
        <v>158123</v>
      </c>
      <c r="B14920" t="s">
        <v>43481</v>
      </c>
      <c r="C14920" t="s">
        <v>158124</v>
      </c>
      <c r="D14920" t="s">
        <v>158125</v>
      </c>
      <c r="E14920" t="s">
        <v>115827</v>
      </c>
      <c r="F14920" t="s">
        <v>92146</v>
      </c>
      <c r="G14920" t="s">
        <v>2151</v>
      </c>
    </row>
    <row r="14921" spans="1:7">
      <c r="A14921" t="s">
        <v>158126</v>
      </c>
      <c r="B14921" t="s">
        <v>43481</v>
      </c>
      <c r="C14921" t="s">
        <v>158127</v>
      </c>
      <c r="D14921" t="s">
        <v>158128</v>
      </c>
      <c r="E14921" t="s">
        <v>119849</v>
      </c>
      <c r="F14921" t="s">
        <v>137936</v>
      </c>
      <c r="G14921" t="s">
        <v>1866</v>
      </c>
    </row>
    <row r="14922" spans="1:7">
      <c r="A14922" t="s">
        <v>158129</v>
      </c>
      <c r="B14922" t="s">
        <v>158130</v>
      </c>
      <c r="C14922" t="s">
        <v>158131</v>
      </c>
      <c r="D14922" t="s">
        <v>158132</v>
      </c>
      <c r="E14922" t="s">
        <v>115446</v>
      </c>
      <c r="F14922" t="s">
        <v>119134</v>
      </c>
      <c r="G14922" t="s">
        <v>2151</v>
      </c>
    </row>
    <row r="14923" spans="1:7">
      <c r="A14923" t="s">
        <v>158133</v>
      </c>
      <c r="B14923" t="s">
        <v>43481</v>
      </c>
      <c r="C14923" t="s">
        <v>43481</v>
      </c>
      <c r="D14923" t="s">
        <v>158134</v>
      </c>
      <c r="E14923" t="s">
        <v>115426</v>
      </c>
      <c r="F14923" t="s">
        <v>158135</v>
      </c>
      <c r="G14923" t="s">
        <v>2151</v>
      </c>
    </row>
    <row r="14924" spans="1:7">
      <c r="A14924" t="s">
        <v>158136</v>
      </c>
      <c r="B14924" t="s">
        <v>43481</v>
      </c>
      <c r="C14924" t="s">
        <v>43481</v>
      </c>
      <c r="D14924" t="s">
        <v>158137</v>
      </c>
      <c r="E14924" t="s">
        <v>115446</v>
      </c>
      <c r="F14924" t="s">
        <v>119020</v>
      </c>
      <c r="G14924" t="s">
        <v>2151</v>
      </c>
    </row>
    <row r="14925" spans="1:7">
      <c r="A14925" t="s">
        <v>158138</v>
      </c>
      <c r="B14925" t="s">
        <v>158139</v>
      </c>
      <c r="C14925" t="s">
        <v>158140</v>
      </c>
      <c r="D14925" t="s">
        <v>158141</v>
      </c>
      <c r="E14925" t="s">
        <v>115446</v>
      </c>
      <c r="F14925" t="s">
        <v>158142</v>
      </c>
      <c r="G14925" t="s">
        <v>2151</v>
      </c>
    </row>
    <row r="14926" spans="1:7">
      <c r="A14926" t="s">
        <v>158143</v>
      </c>
      <c r="B14926" t="s">
        <v>158144</v>
      </c>
      <c r="C14926" t="s">
        <v>43481</v>
      </c>
      <c r="D14926" t="s">
        <v>158145</v>
      </c>
      <c r="E14926" t="s">
        <v>115566</v>
      </c>
      <c r="F14926" t="s">
        <v>158146</v>
      </c>
      <c r="G14926" t="s">
        <v>2151</v>
      </c>
    </row>
    <row r="14927" spans="1:7">
      <c r="A14927" t="s">
        <v>158147</v>
      </c>
      <c r="B14927" t="s">
        <v>43481</v>
      </c>
      <c r="C14927" t="s">
        <v>43481</v>
      </c>
      <c r="D14927" t="s">
        <v>158148</v>
      </c>
      <c r="E14927" t="s">
        <v>115446</v>
      </c>
      <c r="F14927" t="s">
        <v>158149</v>
      </c>
      <c r="G14927" t="s">
        <v>2151</v>
      </c>
    </row>
    <row r="14928" spans="1:7">
      <c r="A14928" t="s">
        <v>158150</v>
      </c>
      <c r="B14928" t="s">
        <v>1141</v>
      </c>
      <c r="C14928" t="s">
        <v>43481</v>
      </c>
      <c r="D14928" t="s">
        <v>158151</v>
      </c>
      <c r="E14928" t="s">
        <v>115446</v>
      </c>
      <c r="F14928" t="s">
        <v>129139</v>
      </c>
      <c r="G14928" t="s">
        <v>2151</v>
      </c>
    </row>
    <row r="14929" spans="1:7">
      <c r="A14929" t="s">
        <v>158152</v>
      </c>
      <c r="B14929" t="s">
        <v>43481</v>
      </c>
      <c r="C14929" t="s">
        <v>43481</v>
      </c>
      <c r="D14929" t="s">
        <v>158153</v>
      </c>
      <c r="E14929" t="s">
        <v>158154</v>
      </c>
      <c r="F14929" t="s">
        <v>158155</v>
      </c>
      <c r="G14929" t="s">
        <v>2151</v>
      </c>
    </row>
    <row r="14930" spans="1:7">
      <c r="A14930" t="s">
        <v>158156</v>
      </c>
      <c r="B14930" t="s">
        <v>43481</v>
      </c>
      <c r="C14930" t="s">
        <v>43481</v>
      </c>
      <c r="D14930" t="s">
        <v>158157</v>
      </c>
      <c r="E14930" t="s">
        <v>115446</v>
      </c>
      <c r="F14930" t="s">
        <v>158158</v>
      </c>
      <c r="G14930" t="s">
        <v>2151</v>
      </c>
    </row>
    <row r="14931" spans="1:7">
      <c r="A14931" t="s">
        <v>158159</v>
      </c>
      <c r="B14931" t="s">
        <v>158160</v>
      </c>
      <c r="C14931" t="s">
        <v>43481</v>
      </c>
      <c r="D14931" t="s">
        <v>158161</v>
      </c>
      <c r="E14931" t="s">
        <v>115446</v>
      </c>
      <c r="F14931" t="s">
        <v>158162</v>
      </c>
      <c r="G14931" t="s">
        <v>2151</v>
      </c>
    </row>
    <row r="14932" spans="1:7">
      <c r="A14932" t="s">
        <v>158163</v>
      </c>
      <c r="B14932" t="s">
        <v>43481</v>
      </c>
      <c r="C14932" t="s">
        <v>158164</v>
      </c>
      <c r="D14932" t="s">
        <v>43481</v>
      </c>
      <c r="E14932" t="s">
        <v>62440</v>
      </c>
      <c r="F14932" t="s">
        <v>158165</v>
      </c>
      <c r="G14932" t="s">
        <v>5847</v>
      </c>
    </row>
    <row r="14933" spans="1:7">
      <c r="A14933" t="s">
        <v>158166</v>
      </c>
      <c r="B14933" t="s">
        <v>158167</v>
      </c>
      <c r="C14933" t="s">
        <v>43481</v>
      </c>
      <c r="D14933" t="s">
        <v>158168</v>
      </c>
      <c r="E14933" t="s">
        <v>62440</v>
      </c>
      <c r="F14933" t="s">
        <v>158169</v>
      </c>
      <c r="G14933" t="s">
        <v>1813</v>
      </c>
    </row>
    <row r="14934" spans="1:7">
      <c r="A14934" t="s">
        <v>158170</v>
      </c>
      <c r="B14934" t="s">
        <v>158171</v>
      </c>
      <c r="C14934" t="s">
        <v>43481</v>
      </c>
      <c r="D14934" t="s">
        <v>158172</v>
      </c>
      <c r="E14934" t="s">
        <v>118662</v>
      </c>
      <c r="F14934" t="s">
        <v>123635</v>
      </c>
      <c r="G14934" t="s">
        <v>1813</v>
      </c>
    </row>
    <row r="14935" spans="1:7">
      <c r="A14935" t="s">
        <v>158173</v>
      </c>
      <c r="B14935" t="s">
        <v>158174</v>
      </c>
      <c r="C14935" t="s">
        <v>43481</v>
      </c>
      <c r="D14935" t="s">
        <v>158175</v>
      </c>
      <c r="E14935" t="s">
        <v>118662</v>
      </c>
      <c r="F14935" t="s">
        <v>141823</v>
      </c>
      <c r="G14935" t="s">
        <v>1813</v>
      </c>
    </row>
    <row r="14936" spans="1:7">
      <c r="A14936" t="s">
        <v>158176</v>
      </c>
      <c r="B14936" t="s">
        <v>131142</v>
      </c>
      <c r="C14936" t="s">
        <v>43481</v>
      </c>
      <c r="D14936" t="s">
        <v>158177</v>
      </c>
      <c r="E14936" t="s">
        <v>62440</v>
      </c>
      <c r="F14936" t="s">
        <v>158178</v>
      </c>
      <c r="G14936" t="s">
        <v>1813</v>
      </c>
    </row>
    <row r="14937" spans="1:7">
      <c r="A14937" t="s">
        <v>158179</v>
      </c>
      <c r="B14937" t="s">
        <v>43481</v>
      </c>
      <c r="C14937" t="s">
        <v>158180</v>
      </c>
      <c r="D14937" t="s">
        <v>158181</v>
      </c>
      <c r="E14937" t="s">
        <v>62440</v>
      </c>
      <c r="F14937" t="s">
        <v>158182</v>
      </c>
      <c r="G14937" t="s">
        <v>1813</v>
      </c>
    </row>
    <row r="14938" spans="1:7">
      <c r="A14938" t="s">
        <v>158183</v>
      </c>
      <c r="B14938" t="s">
        <v>43481</v>
      </c>
      <c r="C14938" t="s">
        <v>43481</v>
      </c>
      <c r="D14938" t="s">
        <v>158184</v>
      </c>
      <c r="E14938" t="s">
        <v>118662</v>
      </c>
      <c r="F14938" t="s">
        <v>158185</v>
      </c>
      <c r="G14938" t="s">
        <v>1813</v>
      </c>
    </row>
    <row r="14939" spans="1:7">
      <c r="A14939" t="s">
        <v>158186</v>
      </c>
      <c r="B14939" t="s">
        <v>158187</v>
      </c>
      <c r="C14939" t="s">
        <v>43481</v>
      </c>
      <c r="D14939" t="s">
        <v>158188</v>
      </c>
      <c r="E14939" t="s">
        <v>123601</v>
      </c>
      <c r="F14939" t="s">
        <v>158186</v>
      </c>
      <c r="G14939" t="s">
        <v>1813</v>
      </c>
    </row>
    <row r="14940" spans="1:7">
      <c r="A14940" t="s">
        <v>158189</v>
      </c>
      <c r="B14940" t="s">
        <v>158190</v>
      </c>
      <c r="C14940" t="s">
        <v>43481</v>
      </c>
      <c r="D14940" t="s">
        <v>158191</v>
      </c>
      <c r="E14940" t="s">
        <v>118662</v>
      </c>
      <c r="F14940" t="s">
        <v>61841</v>
      </c>
      <c r="G14940" t="s">
        <v>1813</v>
      </c>
    </row>
    <row r="14941" spans="1:7">
      <c r="A14941" t="s">
        <v>158192</v>
      </c>
      <c r="B14941" t="s">
        <v>43481</v>
      </c>
      <c r="C14941" t="s">
        <v>43481</v>
      </c>
      <c r="D14941" t="s">
        <v>158193</v>
      </c>
      <c r="E14941" t="s">
        <v>62440</v>
      </c>
      <c r="F14941" t="s">
        <v>158192</v>
      </c>
      <c r="G14941" t="s">
        <v>1813</v>
      </c>
    </row>
    <row r="14942" spans="1:7">
      <c r="A14942" t="s">
        <v>158194</v>
      </c>
      <c r="B14942" t="s">
        <v>43481</v>
      </c>
      <c r="C14942" t="s">
        <v>158195</v>
      </c>
      <c r="D14942" t="s">
        <v>158196</v>
      </c>
      <c r="E14942" t="s">
        <v>117612</v>
      </c>
      <c r="F14942" t="s">
        <v>120896</v>
      </c>
      <c r="G14942" t="s">
        <v>114199</v>
      </c>
    </row>
    <row r="14943" spans="1:7">
      <c r="A14943" t="s">
        <v>158197</v>
      </c>
      <c r="B14943" t="s">
        <v>114196</v>
      </c>
      <c r="C14943" t="s">
        <v>114197</v>
      </c>
      <c r="D14943" t="s">
        <v>158198</v>
      </c>
      <c r="E14943" t="s">
        <v>62440</v>
      </c>
      <c r="F14943" t="s">
        <v>114198</v>
      </c>
      <c r="G14943" t="s">
        <v>114199</v>
      </c>
    </row>
    <row r="14944" spans="1:7">
      <c r="A14944" t="s">
        <v>158199</v>
      </c>
      <c r="B14944" t="s">
        <v>43481</v>
      </c>
      <c r="C14944" t="s">
        <v>158200</v>
      </c>
      <c r="D14944" t="s">
        <v>158201</v>
      </c>
      <c r="E14944" t="s">
        <v>117612</v>
      </c>
      <c r="F14944" t="s">
        <v>158202</v>
      </c>
      <c r="G14944" t="s">
        <v>114199</v>
      </c>
    </row>
    <row r="14945" spans="1:7">
      <c r="A14945" t="s">
        <v>158203</v>
      </c>
      <c r="B14945" t="s">
        <v>43481</v>
      </c>
      <c r="C14945" t="s">
        <v>43481</v>
      </c>
      <c r="D14945" t="s">
        <v>158204</v>
      </c>
      <c r="E14945" t="s">
        <v>117627</v>
      </c>
      <c r="F14945" t="s">
        <v>130122</v>
      </c>
      <c r="G14945" t="s">
        <v>114199</v>
      </c>
    </row>
    <row r="14946" spans="1:7">
      <c r="A14946" t="s">
        <v>158205</v>
      </c>
      <c r="B14946" t="s">
        <v>43481</v>
      </c>
      <c r="C14946" t="s">
        <v>43481</v>
      </c>
      <c r="D14946" t="s">
        <v>158206</v>
      </c>
      <c r="E14946" t="s">
        <v>117612</v>
      </c>
      <c r="F14946" t="s">
        <v>125265</v>
      </c>
      <c r="G14946" t="s">
        <v>114199</v>
      </c>
    </row>
    <row r="14947" spans="1:7">
      <c r="A14947" t="s">
        <v>158207</v>
      </c>
      <c r="B14947" t="s">
        <v>43481</v>
      </c>
      <c r="C14947" t="s">
        <v>158208</v>
      </c>
      <c r="D14947" t="s">
        <v>158209</v>
      </c>
      <c r="E14947" t="s">
        <v>117612</v>
      </c>
      <c r="F14947" t="s">
        <v>158210</v>
      </c>
      <c r="G14947" t="s">
        <v>114199</v>
      </c>
    </row>
    <row r="14948" spans="1:7">
      <c r="A14948" t="s">
        <v>158211</v>
      </c>
      <c r="B14948" t="s">
        <v>43481</v>
      </c>
      <c r="C14948" t="s">
        <v>158212</v>
      </c>
      <c r="D14948" t="s">
        <v>158213</v>
      </c>
      <c r="E14948" t="s">
        <v>117627</v>
      </c>
      <c r="F14948" t="s">
        <v>158214</v>
      </c>
      <c r="G14948" t="s">
        <v>114199</v>
      </c>
    </row>
    <row r="14949" spans="1:7">
      <c r="A14949" t="s">
        <v>158215</v>
      </c>
      <c r="B14949" t="s">
        <v>43481</v>
      </c>
      <c r="C14949" t="s">
        <v>158216</v>
      </c>
      <c r="D14949" t="s">
        <v>158217</v>
      </c>
      <c r="E14949" t="s">
        <v>62440</v>
      </c>
      <c r="F14949" t="s">
        <v>158215</v>
      </c>
      <c r="G14949" t="s">
        <v>114199</v>
      </c>
    </row>
    <row r="14950" spans="1:7">
      <c r="A14950" t="s">
        <v>158218</v>
      </c>
      <c r="B14950" t="s">
        <v>158219</v>
      </c>
      <c r="C14950" t="s">
        <v>158220</v>
      </c>
      <c r="D14950" t="s">
        <v>158221</v>
      </c>
      <c r="E14950" t="s">
        <v>117612</v>
      </c>
      <c r="F14950" t="s">
        <v>158222</v>
      </c>
      <c r="G14950" t="s">
        <v>114199</v>
      </c>
    </row>
    <row r="14951" spans="1:7">
      <c r="A14951" t="s">
        <v>158223</v>
      </c>
      <c r="B14951" t="s">
        <v>158224</v>
      </c>
      <c r="C14951" t="s">
        <v>158225</v>
      </c>
      <c r="D14951" t="s">
        <v>158226</v>
      </c>
      <c r="E14951" t="s">
        <v>62440</v>
      </c>
      <c r="F14951" t="s">
        <v>158227</v>
      </c>
      <c r="G14951" t="s">
        <v>114199</v>
      </c>
    </row>
    <row r="14952" spans="1:7">
      <c r="A14952" t="s">
        <v>158228</v>
      </c>
      <c r="B14952" t="s">
        <v>158229</v>
      </c>
      <c r="C14952" t="s">
        <v>43481</v>
      </c>
      <c r="D14952" t="s">
        <v>158230</v>
      </c>
      <c r="E14952" t="s">
        <v>62440</v>
      </c>
      <c r="F14952" t="s">
        <v>149424</v>
      </c>
      <c r="G14952" t="s">
        <v>114199</v>
      </c>
    </row>
    <row r="14953" spans="1:7">
      <c r="A14953" t="s">
        <v>158231</v>
      </c>
      <c r="B14953" t="s">
        <v>43481</v>
      </c>
      <c r="C14953" t="s">
        <v>158232</v>
      </c>
      <c r="D14953" t="s">
        <v>158233</v>
      </c>
      <c r="E14953" t="s">
        <v>62440</v>
      </c>
      <c r="F14953" t="s">
        <v>158210</v>
      </c>
      <c r="G14953" t="s">
        <v>114199</v>
      </c>
    </row>
    <row r="14954" spans="1:7">
      <c r="A14954" t="s">
        <v>158234</v>
      </c>
      <c r="B14954" t="s">
        <v>43481</v>
      </c>
      <c r="C14954" t="s">
        <v>158235</v>
      </c>
      <c r="D14954" t="s">
        <v>158236</v>
      </c>
      <c r="E14954" t="s">
        <v>117627</v>
      </c>
      <c r="F14954" t="s">
        <v>158210</v>
      </c>
      <c r="G14954" t="s">
        <v>114199</v>
      </c>
    </row>
    <row r="14955" spans="1:7">
      <c r="A14955" t="s">
        <v>158237</v>
      </c>
      <c r="B14955" t="s">
        <v>158238</v>
      </c>
      <c r="C14955" t="s">
        <v>158239</v>
      </c>
      <c r="D14955" t="s">
        <v>158240</v>
      </c>
      <c r="E14955" t="s">
        <v>117612</v>
      </c>
      <c r="F14955" t="s">
        <v>117649</v>
      </c>
      <c r="G14955" t="s">
        <v>114199</v>
      </c>
    </row>
    <row r="14956" spans="1:7">
      <c r="A14956" t="s">
        <v>158241</v>
      </c>
      <c r="B14956" t="s">
        <v>158242</v>
      </c>
      <c r="C14956" t="s">
        <v>158243</v>
      </c>
      <c r="D14956" t="s">
        <v>158244</v>
      </c>
      <c r="E14956" t="s">
        <v>117627</v>
      </c>
      <c r="F14956" t="s">
        <v>158210</v>
      </c>
      <c r="G14956" t="s">
        <v>114199</v>
      </c>
    </row>
    <row r="14957" spans="1:7">
      <c r="A14957" t="s">
        <v>158245</v>
      </c>
      <c r="B14957" t="s">
        <v>158246</v>
      </c>
      <c r="C14957" t="s">
        <v>158247</v>
      </c>
      <c r="D14957" t="s">
        <v>158248</v>
      </c>
      <c r="E14957" t="s">
        <v>117627</v>
      </c>
      <c r="F14957" t="s">
        <v>158210</v>
      </c>
      <c r="G14957" t="s">
        <v>114199</v>
      </c>
    </row>
    <row r="14958" spans="1:7">
      <c r="A14958" t="s">
        <v>158249</v>
      </c>
      <c r="B14958" t="s">
        <v>158250</v>
      </c>
      <c r="C14958" t="s">
        <v>158251</v>
      </c>
      <c r="D14958" t="s">
        <v>158252</v>
      </c>
      <c r="E14958" t="s">
        <v>117627</v>
      </c>
      <c r="F14958" t="s">
        <v>158210</v>
      </c>
      <c r="G14958" t="s">
        <v>114199</v>
      </c>
    </row>
    <row r="14959" spans="1:7">
      <c r="A14959" t="s">
        <v>158253</v>
      </c>
      <c r="B14959" t="s">
        <v>43481</v>
      </c>
      <c r="C14959" t="s">
        <v>158254</v>
      </c>
      <c r="D14959" t="s">
        <v>158255</v>
      </c>
      <c r="E14959" t="s">
        <v>117612</v>
      </c>
      <c r="F14959" t="s">
        <v>130157</v>
      </c>
      <c r="G14959" t="s">
        <v>114199</v>
      </c>
    </row>
    <row r="14960" spans="1:7">
      <c r="A14960" t="s">
        <v>158256</v>
      </c>
      <c r="B14960" t="s">
        <v>158257</v>
      </c>
      <c r="C14960" t="s">
        <v>158258</v>
      </c>
      <c r="D14960" t="s">
        <v>158259</v>
      </c>
      <c r="E14960" t="s">
        <v>62440</v>
      </c>
      <c r="F14960" t="s">
        <v>158260</v>
      </c>
      <c r="G14960" t="s">
        <v>114199</v>
      </c>
    </row>
    <row r="14961" spans="1:7">
      <c r="A14961" t="s">
        <v>158261</v>
      </c>
      <c r="B14961" t="s">
        <v>158262</v>
      </c>
      <c r="C14961" t="s">
        <v>158263</v>
      </c>
      <c r="D14961" t="s">
        <v>158264</v>
      </c>
      <c r="E14961" t="s">
        <v>62440</v>
      </c>
      <c r="F14961" t="s">
        <v>118534</v>
      </c>
      <c r="G14961" t="s">
        <v>114199</v>
      </c>
    </row>
    <row r="14962" spans="1:7">
      <c r="A14962" t="s">
        <v>158265</v>
      </c>
      <c r="B14962" t="s">
        <v>43481</v>
      </c>
      <c r="C14962" t="s">
        <v>158266</v>
      </c>
      <c r="D14962" t="s">
        <v>158267</v>
      </c>
      <c r="E14962" t="s">
        <v>117612</v>
      </c>
      <c r="F14962" t="s">
        <v>158268</v>
      </c>
      <c r="G14962" t="s">
        <v>114199</v>
      </c>
    </row>
    <row r="14963" spans="1:7">
      <c r="A14963" t="s">
        <v>158269</v>
      </c>
      <c r="B14963" t="s">
        <v>43481</v>
      </c>
      <c r="C14963" t="s">
        <v>158270</v>
      </c>
      <c r="D14963" t="s">
        <v>158271</v>
      </c>
      <c r="E14963" t="s">
        <v>62440</v>
      </c>
      <c r="F14963" t="s">
        <v>158272</v>
      </c>
      <c r="G14963" t="s">
        <v>114199</v>
      </c>
    </row>
    <row r="14964" spans="1:7">
      <c r="A14964" t="s">
        <v>158273</v>
      </c>
      <c r="B14964" t="s">
        <v>158274</v>
      </c>
      <c r="C14964" t="s">
        <v>158275</v>
      </c>
      <c r="D14964" t="s">
        <v>158276</v>
      </c>
      <c r="E14964" t="s">
        <v>117627</v>
      </c>
      <c r="F14964" t="s">
        <v>158277</v>
      </c>
      <c r="G14964" t="s">
        <v>114199</v>
      </c>
    </row>
    <row r="14965" spans="1:7">
      <c r="A14965" t="s">
        <v>158278</v>
      </c>
      <c r="B14965" t="s">
        <v>43481</v>
      </c>
      <c r="C14965" t="s">
        <v>158279</v>
      </c>
      <c r="D14965" t="s">
        <v>158280</v>
      </c>
      <c r="E14965" t="s">
        <v>117612</v>
      </c>
      <c r="F14965" t="s">
        <v>118470</v>
      </c>
      <c r="G14965" t="s">
        <v>114199</v>
      </c>
    </row>
    <row r="14966" spans="1:7">
      <c r="A14966" t="s">
        <v>158281</v>
      </c>
      <c r="B14966" t="s">
        <v>158282</v>
      </c>
      <c r="C14966" t="s">
        <v>43481</v>
      </c>
      <c r="D14966" t="s">
        <v>158283</v>
      </c>
      <c r="E14966" t="s">
        <v>117612</v>
      </c>
      <c r="F14966" t="s">
        <v>125475</v>
      </c>
      <c r="G14966" t="s">
        <v>114199</v>
      </c>
    </row>
    <row r="14967" spans="1:7">
      <c r="A14967" t="s">
        <v>158284</v>
      </c>
      <c r="B14967" t="s">
        <v>43481</v>
      </c>
      <c r="C14967" t="s">
        <v>158285</v>
      </c>
      <c r="D14967" t="s">
        <v>158286</v>
      </c>
      <c r="E14967" t="s">
        <v>117627</v>
      </c>
      <c r="F14967" t="s">
        <v>158287</v>
      </c>
      <c r="G14967" t="s">
        <v>114199</v>
      </c>
    </row>
    <row r="14968" spans="1:7">
      <c r="A14968" t="s">
        <v>158288</v>
      </c>
      <c r="B14968" t="s">
        <v>43481</v>
      </c>
      <c r="C14968" t="s">
        <v>43481</v>
      </c>
      <c r="D14968" t="s">
        <v>158289</v>
      </c>
      <c r="E14968" t="s">
        <v>117627</v>
      </c>
      <c r="F14968" t="s">
        <v>118479</v>
      </c>
      <c r="G14968" t="s">
        <v>114199</v>
      </c>
    </row>
    <row r="14969" spans="1:7">
      <c r="A14969" t="s">
        <v>158290</v>
      </c>
      <c r="B14969" t="s">
        <v>43481</v>
      </c>
      <c r="C14969" t="s">
        <v>158291</v>
      </c>
      <c r="D14969" t="s">
        <v>158292</v>
      </c>
      <c r="E14969" t="s">
        <v>117636</v>
      </c>
      <c r="F14969" t="s">
        <v>158293</v>
      </c>
      <c r="G14969" t="s">
        <v>114199</v>
      </c>
    </row>
    <row r="14970" spans="1:7">
      <c r="A14970" t="s">
        <v>158294</v>
      </c>
      <c r="B14970" t="s">
        <v>158295</v>
      </c>
      <c r="C14970" t="s">
        <v>158296</v>
      </c>
      <c r="D14970" t="s">
        <v>158297</v>
      </c>
      <c r="E14970" t="s">
        <v>117612</v>
      </c>
      <c r="F14970" t="s">
        <v>158298</v>
      </c>
      <c r="G14970" t="s">
        <v>114199</v>
      </c>
    </row>
    <row r="14971" spans="1:7">
      <c r="A14971" t="s">
        <v>158299</v>
      </c>
      <c r="B14971" t="s">
        <v>43481</v>
      </c>
      <c r="C14971" t="s">
        <v>158300</v>
      </c>
      <c r="D14971" t="s">
        <v>158301</v>
      </c>
      <c r="E14971" t="s">
        <v>117627</v>
      </c>
      <c r="F14971" t="s">
        <v>125167</v>
      </c>
      <c r="G14971" t="s">
        <v>114199</v>
      </c>
    </row>
    <row r="14972" spans="1:7">
      <c r="A14972" t="s">
        <v>158302</v>
      </c>
      <c r="B14972" t="s">
        <v>43481</v>
      </c>
      <c r="C14972" t="s">
        <v>158303</v>
      </c>
      <c r="D14972" t="s">
        <v>158304</v>
      </c>
      <c r="E14972" t="s">
        <v>117627</v>
      </c>
      <c r="F14972" t="s">
        <v>158305</v>
      </c>
      <c r="G14972" t="s">
        <v>114199</v>
      </c>
    </row>
    <row r="14973" spans="1:7">
      <c r="A14973" t="s">
        <v>158306</v>
      </c>
      <c r="B14973" t="s">
        <v>43481</v>
      </c>
      <c r="C14973" t="s">
        <v>43481</v>
      </c>
      <c r="D14973" t="s">
        <v>158307</v>
      </c>
      <c r="E14973" t="s">
        <v>117627</v>
      </c>
      <c r="F14973" t="s">
        <v>125399</v>
      </c>
      <c r="G14973" t="s">
        <v>114199</v>
      </c>
    </row>
    <row r="14974" spans="1:7">
      <c r="A14974" t="s">
        <v>158308</v>
      </c>
      <c r="B14974" t="s">
        <v>43481</v>
      </c>
      <c r="C14974" t="s">
        <v>158309</v>
      </c>
      <c r="D14974" t="s">
        <v>158310</v>
      </c>
      <c r="E14974" t="s">
        <v>62440</v>
      </c>
      <c r="F14974" t="s">
        <v>158311</v>
      </c>
      <c r="G14974" t="s">
        <v>114199</v>
      </c>
    </row>
    <row r="14975" spans="1:7">
      <c r="A14975" t="s">
        <v>158312</v>
      </c>
      <c r="B14975" t="s">
        <v>43481</v>
      </c>
      <c r="C14975" t="s">
        <v>158313</v>
      </c>
      <c r="D14975" t="s">
        <v>158314</v>
      </c>
      <c r="E14975" t="s">
        <v>117627</v>
      </c>
      <c r="F14975" t="s">
        <v>158315</v>
      </c>
      <c r="G14975" t="s">
        <v>114199</v>
      </c>
    </row>
    <row r="14976" spans="1:7">
      <c r="A14976" t="s">
        <v>158316</v>
      </c>
      <c r="B14976" t="s">
        <v>158317</v>
      </c>
      <c r="C14976" t="s">
        <v>158318</v>
      </c>
      <c r="D14976" t="s">
        <v>158319</v>
      </c>
      <c r="E14976" t="s">
        <v>117612</v>
      </c>
      <c r="F14976" t="s">
        <v>117641</v>
      </c>
      <c r="G14976" t="s">
        <v>114199</v>
      </c>
    </row>
    <row r="14977" spans="1:7">
      <c r="A14977" t="s">
        <v>158320</v>
      </c>
      <c r="B14977" t="s">
        <v>43481</v>
      </c>
      <c r="C14977" t="s">
        <v>158321</v>
      </c>
      <c r="D14977" t="s">
        <v>158322</v>
      </c>
      <c r="E14977" t="s">
        <v>117627</v>
      </c>
      <c r="F14977" t="s">
        <v>118522</v>
      </c>
      <c r="G14977" t="s">
        <v>114199</v>
      </c>
    </row>
    <row r="14978" spans="1:7">
      <c r="A14978" t="s">
        <v>158323</v>
      </c>
      <c r="B14978" t="s">
        <v>43481</v>
      </c>
      <c r="C14978" t="s">
        <v>158324</v>
      </c>
      <c r="D14978" t="s">
        <v>158325</v>
      </c>
      <c r="E14978" t="s">
        <v>117627</v>
      </c>
      <c r="F14978" t="s">
        <v>158326</v>
      </c>
      <c r="G14978" t="s">
        <v>114199</v>
      </c>
    </row>
    <row r="14979" spans="1:7">
      <c r="A14979" t="s">
        <v>158327</v>
      </c>
      <c r="B14979" t="s">
        <v>43481</v>
      </c>
      <c r="C14979" t="s">
        <v>158328</v>
      </c>
      <c r="D14979" t="s">
        <v>158329</v>
      </c>
      <c r="E14979" t="s">
        <v>117627</v>
      </c>
      <c r="F14979" t="s">
        <v>158330</v>
      </c>
      <c r="G14979" t="s">
        <v>114199</v>
      </c>
    </row>
    <row r="14980" spans="1:7">
      <c r="A14980" t="s">
        <v>158331</v>
      </c>
      <c r="B14980" t="s">
        <v>43481</v>
      </c>
      <c r="C14980" t="s">
        <v>158332</v>
      </c>
      <c r="D14980" t="s">
        <v>158333</v>
      </c>
      <c r="E14980" t="s">
        <v>117627</v>
      </c>
      <c r="F14980" t="s">
        <v>118522</v>
      </c>
      <c r="G14980" t="s">
        <v>114199</v>
      </c>
    </row>
    <row r="14981" spans="1:7">
      <c r="A14981" t="s">
        <v>158334</v>
      </c>
      <c r="B14981" t="s">
        <v>43481</v>
      </c>
      <c r="C14981" t="s">
        <v>43481</v>
      </c>
      <c r="D14981" t="s">
        <v>158335</v>
      </c>
      <c r="E14981" t="s">
        <v>62440</v>
      </c>
      <c r="F14981" t="s">
        <v>158336</v>
      </c>
      <c r="G14981" t="s">
        <v>114199</v>
      </c>
    </row>
    <row r="14982" spans="1:7">
      <c r="A14982" t="s">
        <v>158337</v>
      </c>
      <c r="B14982" t="s">
        <v>43481</v>
      </c>
      <c r="C14982" t="s">
        <v>43481</v>
      </c>
      <c r="D14982" t="s">
        <v>158338</v>
      </c>
      <c r="E14982" t="s">
        <v>62440</v>
      </c>
      <c r="F14982" t="s">
        <v>158336</v>
      </c>
      <c r="G14982" t="s">
        <v>114199</v>
      </c>
    </row>
    <row r="14983" spans="1:7">
      <c r="A14983" t="s">
        <v>158339</v>
      </c>
      <c r="B14983" t="s">
        <v>43481</v>
      </c>
      <c r="C14983" t="s">
        <v>43481</v>
      </c>
      <c r="D14983" t="s">
        <v>158340</v>
      </c>
      <c r="E14983" t="s">
        <v>62440</v>
      </c>
      <c r="F14983" t="s">
        <v>158336</v>
      </c>
      <c r="G14983" t="s">
        <v>114199</v>
      </c>
    </row>
    <row r="14984" spans="1:7">
      <c r="A14984" t="s">
        <v>158341</v>
      </c>
      <c r="B14984" t="s">
        <v>43481</v>
      </c>
      <c r="C14984" t="s">
        <v>43481</v>
      </c>
      <c r="D14984" t="s">
        <v>158342</v>
      </c>
      <c r="E14984" t="s">
        <v>62440</v>
      </c>
      <c r="F14984" t="s">
        <v>158336</v>
      </c>
      <c r="G14984" t="s">
        <v>114199</v>
      </c>
    </row>
    <row r="14985" spans="1:7">
      <c r="A14985" t="s">
        <v>158343</v>
      </c>
      <c r="B14985" t="s">
        <v>43481</v>
      </c>
      <c r="C14985" t="s">
        <v>43481</v>
      </c>
      <c r="D14985" t="s">
        <v>158344</v>
      </c>
      <c r="E14985" t="s">
        <v>62440</v>
      </c>
      <c r="F14985" t="s">
        <v>158345</v>
      </c>
      <c r="G14985" t="s">
        <v>114199</v>
      </c>
    </row>
    <row r="14986" spans="1:7">
      <c r="A14986" t="s">
        <v>158346</v>
      </c>
      <c r="B14986" t="s">
        <v>43481</v>
      </c>
      <c r="C14986" t="s">
        <v>43481</v>
      </c>
      <c r="D14986" t="s">
        <v>158347</v>
      </c>
      <c r="E14986" t="s">
        <v>117627</v>
      </c>
      <c r="F14986" t="s">
        <v>114198</v>
      </c>
      <c r="G14986" t="s">
        <v>114199</v>
      </c>
    </row>
    <row r="14987" spans="1:7">
      <c r="A14987" t="s">
        <v>158348</v>
      </c>
      <c r="B14987" t="s">
        <v>43481</v>
      </c>
      <c r="C14987" t="s">
        <v>43481</v>
      </c>
      <c r="D14987" t="s">
        <v>158349</v>
      </c>
      <c r="E14987" t="s">
        <v>117612</v>
      </c>
      <c r="F14987" t="s">
        <v>158350</v>
      </c>
      <c r="G14987" t="s">
        <v>114199</v>
      </c>
    </row>
    <row r="14988" spans="1:7">
      <c r="A14988" t="s">
        <v>158351</v>
      </c>
      <c r="B14988" t="s">
        <v>158352</v>
      </c>
      <c r="C14988" t="s">
        <v>43481</v>
      </c>
      <c r="D14988" t="s">
        <v>158353</v>
      </c>
      <c r="E14988" t="s">
        <v>62440</v>
      </c>
      <c r="F14988" t="s">
        <v>125510</v>
      </c>
      <c r="G14988" t="s">
        <v>114199</v>
      </c>
    </row>
    <row r="14989" spans="1:7">
      <c r="A14989" t="s">
        <v>158354</v>
      </c>
      <c r="B14989" t="s">
        <v>43481</v>
      </c>
      <c r="C14989" t="s">
        <v>43481</v>
      </c>
      <c r="D14989" t="s">
        <v>158355</v>
      </c>
      <c r="E14989" t="s">
        <v>117612</v>
      </c>
      <c r="F14989" t="s">
        <v>125265</v>
      </c>
      <c r="G14989" t="s">
        <v>114199</v>
      </c>
    </row>
    <row r="14990" spans="1:7">
      <c r="A14990" t="s">
        <v>158356</v>
      </c>
      <c r="B14990" t="s">
        <v>43481</v>
      </c>
      <c r="C14990" t="s">
        <v>158357</v>
      </c>
      <c r="D14990" t="s">
        <v>158358</v>
      </c>
      <c r="E14990" t="s">
        <v>117627</v>
      </c>
      <c r="F14990" t="s">
        <v>158359</v>
      </c>
      <c r="G14990" t="s">
        <v>114199</v>
      </c>
    </row>
    <row r="14991" spans="1:7">
      <c r="A14991" t="s">
        <v>158360</v>
      </c>
      <c r="B14991" t="s">
        <v>158361</v>
      </c>
      <c r="C14991" t="s">
        <v>43481</v>
      </c>
      <c r="D14991" t="s">
        <v>158362</v>
      </c>
      <c r="E14991" t="s">
        <v>62440</v>
      </c>
      <c r="F14991" t="s">
        <v>158363</v>
      </c>
      <c r="G14991" t="s">
        <v>114199</v>
      </c>
    </row>
    <row r="14992" spans="1:7">
      <c r="A14992" t="s">
        <v>158364</v>
      </c>
      <c r="B14992" t="s">
        <v>158365</v>
      </c>
      <c r="C14992" t="s">
        <v>158366</v>
      </c>
      <c r="D14992" t="s">
        <v>158367</v>
      </c>
      <c r="E14992" t="s">
        <v>117636</v>
      </c>
      <c r="F14992" t="s">
        <v>118510</v>
      </c>
      <c r="G14992" t="s">
        <v>114199</v>
      </c>
    </row>
    <row r="14993" spans="1:7">
      <c r="A14993" t="s">
        <v>158368</v>
      </c>
      <c r="B14993" t="s">
        <v>43481</v>
      </c>
      <c r="C14993" t="s">
        <v>158369</v>
      </c>
      <c r="D14993" t="s">
        <v>158370</v>
      </c>
      <c r="E14993" t="s">
        <v>117627</v>
      </c>
      <c r="F14993" t="s">
        <v>140504</v>
      </c>
      <c r="G14993" t="s">
        <v>114199</v>
      </c>
    </row>
    <row r="14994" spans="1:7">
      <c r="A14994" t="s">
        <v>158371</v>
      </c>
      <c r="B14994" t="s">
        <v>158372</v>
      </c>
      <c r="C14994" t="s">
        <v>158373</v>
      </c>
      <c r="D14994" t="s">
        <v>158374</v>
      </c>
      <c r="E14994" t="s">
        <v>62440</v>
      </c>
      <c r="F14994" t="s">
        <v>94502</v>
      </c>
      <c r="G14994" t="s">
        <v>1813</v>
      </c>
    </row>
    <row r="14995" spans="1:7">
      <c r="A14995" t="s">
        <v>158375</v>
      </c>
      <c r="B14995" t="s">
        <v>43481</v>
      </c>
      <c r="C14995" t="s">
        <v>43481</v>
      </c>
      <c r="D14995" t="s">
        <v>158376</v>
      </c>
      <c r="E14995" t="s">
        <v>62440</v>
      </c>
      <c r="F14995" t="s">
        <v>158336</v>
      </c>
      <c r="G14995" t="s">
        <v>114199</v>
      </c>
    </row>
    <row r="14996" spans="1:7">
      <c r="A14996" t="s">
        <v>158377</v>
      </c>
      <c r="B14996" t="s">
        <v>158378</v>
      </c>
      <c r="C14996" t="s">
        <v>158379</v>
      </c>
      <c r="D14996" t="s">
        <v>158380</v>
      </c>
      <c r="E14996" t="s">
        <v>62440</v>
      </c>
      <c r="F14996" t="s">
        <v>158381</v>
      </c>
      <c r="G14996" t="s">
        <v>114199</v>
      </c>
    </row>
    <row r="14997" spans="1:7">
      <c r="A14997" t="s">
        <v>158382</v>
      </c>
      <c r="B14997" t="s">
        <v>158383</v>
      </c>
      <c r="C14997" t="s">
        <v>158384</v>
      </c>
      <c r="D14997" t="s">
        <v>158385</v>
      </c>
      <c r="E14997" t="s">
        <v>117627</v>
      </c>
      <c r="F14997" t="s">
        <v>158386</v>
      </c>
      <c r="G14997" t="s">
        <v>114199</v>
      </c>
    </row>
    <row r="14998" spans="1:7">
      <c r="A14998" t="s">
        <v>158387</v>
      </c>
      <c r="B14998" t="s">
        <v>43481</v>
      </c>
      <c r="C14998" t="s">
        <v>158388</v>
      </c>
      <c r="D14998" t="s">
        <v>158389</v>
      </c>
      <c r="E14998" t="s">
        <v>117627</v>
      </c>
      <c r="F14998" t="s">
        <v>158390</v>
      </c>
      <c r="G14998" t="s">
        <v>114199</v>
      </c>
    </row>
    <row r="14999" spans="1:7">
      <c r="A14999" t="s">
        <v>158391</v>
      </c>
      <c r="B14999" t="s">
        <v>43481</v>
      </c>
      <c r="C14999" t="s">
        <v>158392</v>
      </c>
      <c r="D14999" t="s">
        <v>158393</v>
      </c>
      <c r="E14999" t="s">
        <v>117627</v>
      </c>
      <c r="F14999" t="s">
        <v>158394</v>
      </c>
      <c r="G14999" t="s">
        <v>114199</v>
      </c>
    </row>
    <row r="15000" spans="1:7">
      <c r="A15000" t="s">
        <v>158395</v>
      </c>
      <c r="B15000" t="s">
        <v>43481</v>
      </c>
      <c r="C15000" t="s">
        <v>43481</v>
      </c>
      <c r="D15000" t="s">
        <v>158396</v>
      </c>
      <c r="E15000" t="s">
        <v>117627</v>
      </c>
      <c r="F15000" t="s">
        <v>70621</v>
      </c>
      <c r="G15000" t="s">
        <v>114199</v>
      </c>
    </row>
    <row r="15001" spans="1:7">
      <c r="A15001" t="s">
        <v>158397</v>
      </c>
      <c r="B15001" t="s">
        <v>43481</v>
      </c>
      <c r="C15001" t="s">
        <v>43481</v>
      </c>
      <c r="D15001" t="s">
        <v>158398</v>
      </c>
      <c r="E15001" t="s">
        <v>62440</v>
      </c>
      <c r="F15001" t="s">
        <v>47831</v>
      </c>
      <c r="G15001" t="s">
        <v>3225</v>
      </c>
    </row>
    <row r="15002" spans="1:7">
      <c r="A15002" t="s">
        <v>158399</v>
      </c>
      <c r="B15002" t="s">
        <v>43481</v>
      </c>
      <c r="C15002" t="s">
        <v>43481</v>
      </c>
      <c r="D15002" t="s">
        <v>158400</v>
      </c>
      <c r="E15002" t="s">
        <v>117612</v>
      </c>
      <c r="F15002" t="s">
        <v>125265</v>
      </c>
      <c r="G15002" t="s">
        <v>114199</v>
      </c>
    </row>
    <row r="15003" spans="1:7">
      <c r="A15003" t="s">
        <v>158401</v>
      </c>
      <c r="B15003" t="s">
        <v>85773</v>
      </c>
      <c r="C15003" t="s">
        <v>158402</v>
      </c>
      <c r="D15003" t="s">
        <v>158403</v>
      </c>
      <c r="E15003" t="s">
        <v>117607</v>
      </c>
      <c r="F15003" t="s">
        <v>158404</v>
      </c>
      <c r="G15003" t="s">
        <v>114199</v>
      </c>
    </row>
    <row r="15004" spans="1:7">
      <c r="A15004" t="s">
        <v>158405</v>
      </c>
      <c r="B15004" t="s">
        <v>128138</v>
      </c>
      <c r="C15004" t="s">
        <v>158406</v>
      </c>
      <c r="D15004" t="s">
        <v>158407</v>
      </c>
      <c r="E15004" t="s">
        <v>117627</v>
      </c>
      <c r="F15004" t="s">
        <v>133796</v>
      </c>
      <c r="G15004" t="s">
        <v>114199</v>
      </c>
    </row>
    <row r="15005" spans="1:7">
      <c r="A15005" t="s">
        <v>158408</v>
      </c>
      <c r="B15005" t="s">
        <v>43481</v>
      </c>
      <c r="C15005" t="s">
        <v>43481</v>
      </c>
      <c r="D15005" t="s">
        <v>158409</v>
      </c>
      <c r="E15005" t="s">
        <v>62440</v>
      </c>
      <c r="F15005" t="s">
        <v>158410</v>
      </c>
      <c r="G15005" t="s">
        <v>114199</v>
      </c>
    </row>
    <row r="15006" spans="1:7">
      <c r="A15006" t="s">
        <v>158411</v>
      </c>
      <c r="B15006" t="s">
        <v>43481</v>
      </c>
      <c r="C15006" t="s">
        <v>158412</v>
      </c>
      <c r="D15006" t="s">
        <v>158413</v>
      </c>
      <c r="E15006" t="s">
        <v>117607</v>
      </c>
      <c r="F15006" t="s">
        <v>150440</v>
      </c>
      <c r="G15006" t="s">
        <v>114199</v>
      </c>
    </row>
    <row r="15007" spans="1:7">
      <c r="A15007" t="s">
        <v>140486</v>
      </c>
      <c r="B15007" t="s">
        <v>158414</v>
      </c>
      <c r="C15007" t="s">
        <v>158415</v>
      </c>
      <c r="D15007" t="s">
        <v>158416</v>
      </c>
      <c r="E15007" t="s">
        <v>117612</v>
      </c>
      <c r="F15007" t="s">
        <v>114198</v>
      </c>
      <c r="G15007" t="s">
        <v>114199</v>
      </c>
    </row>
    <row r="15008" spans="1:7">
      <c r="A15008" t="s">
        <v>158417</v>
      </c>
      <c r="B15008" t="s">
        <v>158418</v>
      </c>
      <c r="C15008" t="s">
        <v>158419</v>
      </c>
      <c r="D15008" t="s">
        <v>158420</v>
      </c>
      <c r="E15008" t="s">
        <v>62440</v>
      </c>
      <c r="F15008" t="s">
        <v>114198</v>
      </c>
      <c r="G15008" t="s">
        <v>114199</v>
      </c>
    </row>
    <row r="15009" spans="1:7">
      <c r="A15009" t="s">
        <v>158421</v>
      </c>
      <c r="B15009" t="s">
        <v>43481</v>
      </c>
      <c r="C15009" t="s">
        <v>158422</v>
      </c>
      <c r="D15009" t="s">
        <v>158423</v>
      </c>
      <c r="E15009" t="s">
        <v>117627</v>
      </c>
      <c r="F15009" t="s">
        <v>133768</v>
      </c>
      <c r="G15009" t="s">
        <v>114199</v>
      </c>
    </row>
    <row r="15010" spans="1:7">
      <c r="A15010" t="s">
        <v>158424</v>
      </c>
      <c r="B15010" t="s">
        <v>158425</v>
      </c>
      <c r="C15010" t="s">
        <v>158426</v>
      </c>
      <c r="D15010" t="s">
        <v>158427</v>
      </c>
      <c r="E15010" t="s">
        <v>117612</v>
      </c>
      <c r="F15010" t="s">
        <v>150436</v>
      </c>
      <c r="G15010" t="s">
        <v>114199</v>
      </c>
    </row>
    <row r="15011" spans="1:7">
      <c r="A15011" t="s">
        <v>158428</v>
      </c>
      <c r="B15011" t="s">
        <v>158429</v>
      </c>
      <c r="C15011" t="s">
        <v>158430</v>
      </c>
      <c r="D15011" t="s">
        <v>158431</v>
      </c>
      <c r="E15011" t="s">
        <v>117612</v>
      </c>
      <c r="F15011" t="s">
        <v>158432</v>
      </c>
      <c r="G15011" t="s">
        <v>114199</v>
      </c>
    </row>
    <row r="15012" spans="1:7">
      <c r="A15012" t="s">
        <v>158433</v>
      </c>
      <c r="B15012" t="s">
        <v>158434</v>
      </c>
      <c r="C15012" t="s">
        <v>158435</v>
      </c>
      <c r="D15012" t="s">
        <v>158436</v>
      </c>
      <c r="E15012" t="s">
        <v>117636</v>
      </c>
      <c r="F15012" t="s">
        <v>158437</v>
      </c>
      <c r="G15012" t="s">
        <v>114199</v>
      </c>
    </row>
    <row r="15013" spans="1:7">
      <c r="A15013" t="s">
        <v>158438</v>
      </c>
      <c r="B15013" t="s">
        <v>43481</v>
      </c>
      <c r="C15013" t="s">
        <v>158439</v>
      </c>
      <c r="D15013" t="s">
        <v>158440</v>
      </c>
      <c r="E15013" t="s">
        <v>117627</v>
      </c>
      <c r="F15013" t="s">
        <v>158441</v>
      </c>
      <c r="G15013" t="s">
        <v>114199</v>
      </c>
    </row>
    <row r="15014" spans="1:7">
      <c r="A15014" t="s">
        <v>158442</v>
      </c>
      <c r="B15014" t="s">
        <v>158443</v>
      </c>
      <c r="C15014" t="s">
        <v>158444</v>
      </c>
      <c r="D15014" t="s">
        <v>158445</v>
      </c>
      <c r="E15014" t="s">
        <v>62440</v>
      </c>
      <c r="F15014" t="s">
        <v>125607</v>
      </c>
      <c r="G15014" t="s">
        <v>114199</v>
      </c>
    </row>
    <row r="15015" spans="1:7">
      <c r="A15015" t="s">
        <v>65618</v>
      </c>
      <c r="B15015" t="s">
        <v>43481</v>
      </c>
      <c r="C15015" t="s">
        <v>158446</v>
      </c>
      <c r="D15015" t="s">
        <v>158447</v>
      </c>
      <c r="E15015" t="s">
        <v>62440</v>
      </c>
      <c r="F15015" t="s">
        <v>149424</v>
      </c>
      <c r="G15015" t="s">
        <v>114199</v>
      </c>
    </row>
    <row r="15016" spans="1:7">
      <c r="A15016" t="s">
        <v>158448</v>
      </c>
      <c r="B15016" t="s">
        <v>158449</v>
      </c>
      <c r="C15016" t="s">
        <v>158450</v>
      </c>
      <c r="D15016" t="s">
        <v>158451</v>
      </c>
      <c r="E15016" t="s">
        <v>117636</v>
      </c>
      <c r="F15016" t="s">
        <v>158452</v>
      </c>
      <c r="G15016" t="s">
        <v>114199</v>
      </c>
    </row>
    <row r="15017" spans="1:7">
      <c r="A15017" t="s">
        <v>158453</v>
      </c>
      <c r="B15017" t="s">
        <v>43481</v>
      </c>
      <c r="C15017" t="s">
        <v>158454</v>
      </c>
      <c r="D15017" t="s">
        <v>158455</v>
      </c>
      <c r="E15017" t="s">
        <v>117607</v>
      </c>
      <c r="F15017" t="s">
        <v>158456</v>
      </c>
      <c r="G15017" t="s">
        <v>114199</v>
      </c>
    </row>
    <row r="15018" spans="1:7">
      <c r="A15018" t="s">
        <v>158457</v>
      </c>
      <c r="B15018" t="s">
        <v>158458</v>
      </c>
      <c r="C15018" t="s">
        <v>158459</v>
      </c>
      <c r="D15018" t="s">
        <v>158459</v>
      </c>
      <c r="E15018" t="s">
        <v>117627</v>
      </c>
      <c r="F15018" t="s">
        <v>117653</v>
      </c>
      <c r="G15018" t="s">
        <v>114199</v>
      </c>
    </row>
    <row r="15019" spans="1:7">
      <c r="A15019" t="s">
        <v>158460</v>
      </c>
      <c r="B15019" t="s">
        <v>158461</v>
      </c>
      <c r="C15019" t="s">
        <v>158462</v>
      </c>
      <c r="D15019" t="s">
        <v>158463</v>
      </c>
      <c r="E15019" t="s">
        <v>117636</v>
      </c>
      <c r="F15019" t="s">
        <v>103702</v>
      </c>
      <c r="G15019" t="s">
        <v>114199</v>
      </c>
    </row>
    <row r="15020" spans="1:7">
      <c r="A15020" t="s">
        <v>158464</v>
      </c>
      <c r="B15020" t="s">
        <v>152389</v>
      </c>
      <c r="C15020" t="s">
        <v>158465</v>
      </c>
      <c r="D15020" t="s">
        <v>158466</v>
      </c>
      <c r="E15020" t="s">
        <v>117612</v>
      </c>
      <c r="F15020" t="s">
        <v>158467</v>
      </c>
      <c r="G15020" t="s">
        <v>114199</v>
      </c>
    </row>
    <row r="15021" spans="1:7">
      <c r="A15021" t="s">
        <v>158468</v>
      </c>
      <c r="B15021" t="s">
        <v>43481</v>
      </c>
      <c r="C15021" t="s">
        <v>158469</v>
      </c>
      <c r="D15021" t="s">
        <v>158470</v>
      </c>
      <c r="E15021" t="s">
        <v>117627</v>
      </c>
      <c r="F15021" t="s">
        <v>158471</v>
      </c>
      <c r="G15021" t="s">
        <v>114199</v>
      </c>
    </row>
    <row r="15022" spans="1:7">
      <c r="A15022" t="s">
        <v>158472</v>
      </c>
      <c r="B15022" t="s">
        <v>158473</v>
      </c>
      <c r="C15022" t="s">
        <v>158474</v>
      </c>
      <c r="D15022" t="s">
        <v>158475</v>
      </c>
      <c r="E15022" t="s">
        <v>117612</v>
      </c>
      <c r="F15022" t="s">
        <v>158476</v>
      </c>
      <c r="G15022" t="s">
        <v>114199</v>
      </c>
    </row>
    <row r="15023" spans="1:7">
      <c r="A15023" t="s">
        <v>158477</v>
      </c>
      <c r="B15023" t="s">
        <v>158478</v>
      </c>
      <c r="C15023" t="s">
        <v>158479</v>
      </c>
      <c r="D15023" t="s">
        <v>158480</v>
      </c>
      <c r="E15023" t="s">
        <v>117627</v>
      </c>
      <c r="F15023" t="s">
        <v>158481</v>
      </c>
      <c r="G15023" t="s">
        <v>114199</v>
      </c>
    </row>
    <row r="15024" spans="1:7">
      <c r="A15024" t="s">
        <v>158482</v>
      </c>
      <c r="B15024" t="s">
        <v>158483</v>
      </c>
      <c r="C15024" t="s">
        <v>158484</v>
      </c>
      <c r="D15024" t="s">
        <v>158485</v>
      </c>
      <c r="E15024" t="s">
        <v>117612</v>
      </c>
      <c r="F15024" t="s">
        <v>158486</v>
      </c>
      <c r="G15024" t="s">
        <v>114199</v>
      </c>
    </row>
    <row r="15025" spans="1:7">
      <c r="A15025" t="s">
        <v>158487</v>
      </c>
      <c r="B15025" t="s">
        <v>43481</v>
      </c>
      <c r="C15025" t="s">
        <v>158488</v>
      </c>
      <c r="D15025" t="s">
        <v>158489</v>
      </c>
      <c r="E15025" t="s">
        <v>117612</v>
      </c>
      <c r="F15025" t="s">
        <v>140666</v>
      </c>
      <c r="G15025" t="s">
        <v>114199</v>
      </c>
    </row>
    <row r="15026" spans="1:7">
      <c r="A15026" t="s">
        <v>158490</v>
      </c>
      <c r="B15026" t="s">
        <v>43481</v>
      </c>
      <c r="C15026" t="s">
        <v>158491</v>
      </c>
      <c r="D15026" t="s">
        <v>158492</v>
      </c>
      <c r="E15026" t="s">
        <v>120908</v>
      </c>
      <c r="F15026" t="s">
        <v>158493</v>
      </c>
      <c r="G15026" t="s">
        <v>114199</v>
      </c>
    </row>
    <row r="15027" spans="1:7">
      <c r="A15027" t="s">
        <v>125101</v>
      </c>
      <c r="B15027" t="s">
        <v>43481</v>
      </c>
      <c r="C15027" t="s">
        <v>158494</v>
      </c>
      <c r="D15027" t="s">
        <v>158495</v>
      </c>
      <c r="E15027" t="s">
        <v>117607</v>
      </c>
      <c r="F15027" t="s">
        <v>158496</v>
      </c>
      <c r="G15027" t="s">
        <v>114199</v>
      </c>
    </row>
    <row r="15028" spans="1:7">
      <c r="A15028" t="s">
        <v>158497</v>
      </c>
      <c r="B15028" t="s">
        <v>43481</v>
      </c>
      <c r="C15028" t="s">
        <v>158498</v>
      </c>
      <c r="D15028" t="s">
        <v>158499</v>
      </c>
      <c r="E15028" t="s">
        <v>117627</v>
      </c>
      <c r="F15028" t="s">
        <v>158500</v>
      </c>
      <c r="G15028" t="s">
        <v>114199</v>
      </c>
    </row>
    <row r="15029" spans="1:7">
      <c r="A15029" t="s">
        <v>158501</v>
      </c>
      <c r="B15029" t="s">
        <v>43481</v>
      </c>
      <c r="C15029" t="s">
        <v>43481</v>
      </c>
      <c r="D15029" t="s">
        <v>158502</v>
      </c>
      <c r="E15029" t="s">
        <v>117612</v>
      </c>
      <c r="F15029" t="s">
        <v>120731</v>
      </c>
      <c r="G15029" t="s">
        <v>114199</v>
      </c>
    </row>
    <row r="15030" spans="1:7">
      <c r="A15030" t="s">
        <v>158503</v>
      </c>
      <c r="B15030" t="s">
        <v>43481</v>
      </c>
      <c r="C15030" t="s">
        <v>158504</v>
      </c>
      <c r="D15030" t="s">
        <v>158505</v>
      </c>
      <c r="E15030" t="s">
        <v>117607</v>
      </c>
      <c r="F15030" t="s">
        <v>118470</v>
      </c>
      <c r="G15030" t="s">
        <v>114199</v>
      </c>
    </row>
    <row r="15031" spans="1:7">
      <c r="A15031" t="s">
        <v>158506</v>
      </c>
      <c r="B15031" t="s">
        <v>43481</v>
      </c>
      <c r="C15031" t="s">
        <v>158507</v>
      </c>
      <c r="D15031" t="s">
        <v>158508</v>
      </c>
      <c r="E15031" t="s">
        <v>117612</v>
      </c>
      <c r="F15031" t="s">
        <v>158509</v>
      </c>
      <c r="G15031" t="s">
        <v>114199</v>
      </c>
    </row>
    <row r="15032" spans="1:7">
      <c r="A15032" t="s">
        <v>158510</v>
      </c>
      <c r="B15032" t="s">
        <v>158511</v>
      </c>
      <c r="C15032" t="s">
        <v>43481</v>
      </c>
      <c r="D15032" t="s">
        <v>158512</v>
      </c>
      <c r="E15032" t="s">
        <v>117627</v>
      </c>
      <c r="F15032" t="s">
        <v>141189</v>
      </c>
      <c r="G15032" t="s">
        <v>114199</v>
      </c>
    </row>
    <row r="15033" spans="1:7">
      <c r="A15033" t="s">
        <v>158513</v>
      </c>
      <c r="B15033" t="s">
        <v>158514</v>
      </c>
      <c r="C15033" t="s">
        <v>158515</v>
      </c>
      <c r="D15033" t="s">
        <v>158516</v>
      </c>
      <c r="E15033" t="s">
        <v>117627</v>
      </c>
      <c r="F15033" t="s">
        <v>158517</v>
      </c>
      <c r="G15033" t="s">
        <v>114199</v>
      </c>
    </row>
    <row r="15034" spans="1:7">
      <c r="A15034" t="s">
        <v>158518</v>
      </c>
      <c r="B15034" t="s">
        <v>158519</v>
      </c>
      <c r="C15034" t="s">
        <v>43481</v>
      </c>
      <c r="D15034" t="s">
        <v>158520</v>
      </c>
      <c r="E15034" t="s">
        <v>62440</v>
      </c>
      <c r="F15034" t="s">
        <v>125510</v>
      </c>
      <c r="G15034" t="s">
        <v>114199</v>
      </c>
    </row>
    <row r="15035" spans="1:7">
      <c r="A15035" t="s">
        <v>158521</v>
      </c>
      <c r="B15035" t="s">
        <v>43481</v>
      </c>
      <c r="C15035" t="s">
        <v>158522</v>
      </c>
      <c r="D15035" t="s">
        <v>158523</v>
      </c>
      <c r="E15035" t="s">
        <v>62440</v>
      </c>
      <c r="F15035" t="s">
        <v>158524</v>
      </c>
      <c r="G15035" t="s">
        <v>114199</v>
      </c>
    </row>
    <row r="15036" spans="1:7">
      <c r="A15036" t="s">
        <v>158525</v>
      </c>
      <c r="B15036" t="s">
        <v>158526</v>
      </c>
      <c r="C15036" t="s">
        <v>158527</v>
      </c>
      <c r="D15036" t="s">
        <v>158528</v>
      </c>
      <c r="E15036" t="s">
        <v>117627</v>
      </c>
      <c r="F15036" t="s">
        <v>50849</v>
      </c>
      <c r="G15036" t="s">
        <v>114199</v>
      </c>
    </row>
    <row r="15037" spans="1:7">
      <c r="A15037" t="s">
        <v>158529</v>
      </c>
      <c r="B15037" t="s">
        <v>158530</v>
      </c>
      <c r="C15037" t="s">
        <v>43481</v>
      </c>
      <c r="D15037" t="s">
        <v>158531</v>
      </c>
      <c r="E15037" t="s">
        <v>117627</v>
      </c>
      <c r="F15037" t="s">
        <v>140982</v>
      </c>
      <c r="G15037" t="s">
        <v>114199</v>
      </c>
    </row>
    <row r="15038" spans="1:7">
      <c r="A15038" t="s">
        <v>158532</v>
      </c>
      <c r="B15038" t="s">
        <v>43481</v>
      </c>
      <c r="C15038" t="s">
        <v>158533</v>
      </c>
      <c r="D15038" t="s">
        <v>158534</v>
      </c>
      <c r="E15038" t="s">
        <v>62440</v>
      </c>
      <c r="F15038" t="s">
        <v>75089</v>
      </c>
      <c r="G15038" t="s">
        <v>114199</v>
      </c>
    </row>
    <row r="15039" spans="1:7">
      <c r="A15039" t="s">
        <v>158535</v>
      </c>
      <c r="B15039" t="s">
        <v>43481</v>
      </c>
      <c r="C15039" t="s">
        <v>158536</v>
      </c>
      <c r="D15039" t="s">
        <v>158537</v>
      </c>
      <c r="E15039" t="s">
        <v>117627</v>
      </c>
      <c r="F15039" t="s">
        <v>158538</v>
      </c>
      <c r="G15039" t="s">
        <v>114199</v>
      </c>
    </row>
    <row r="15040" spans="1:7">
      <c r="A15040" t="s">
        <v>158539</v>
      </c>
      <c r="B15040" t="s">
        <v>43481</v>
      </c>
      <c r="C15040" t="s">
        <v>158540</v>
      </c>
      <c r="D15040" t="s">
        <v>158541</v>
      </c>
      <c r="E15040" t="s">
        <v>117612</v>
      </c>
      <c r="F15040" t="s">
        <v>70621</v>
      </c>
      <c r="G15040" t="s">
        <v>114199</v>
      </c>
    </row>
    <row r="15041" spans="1:7">
      <c r="A15041" t="s">
        <v>158542</v>
      </c>
      <c r="B15041" t="s">
        <v>43481</v>
      </c>
      <c r="C15041" t="s">
        <v>158543</v>
      </c>
      <c r="D15041" t="s">
        <v>158544</v>
      </c>
      <c r="E15041" t="s">
        <v>62440</v>
      </c>
      <c r="F15041" t="s">
        <v>158545</v>
      </c>
      <c r="G15041" t="s">
        <v>114199</v>
      </c>
    </row>
    <row r="15042" spans="1:7">
      <c r="A15042" t="s">
        <v>158546</v>
      </c>
      <c r="B15042" t="s">
        <v>43481</v>
      </c>
      <c r="C15042" t="s">
        <v>158547</v>
      </c>
      <c r="D15042" t="s">
        <v>158548</v>
      </c>
      <c r="E15042" t="s">
        <v>117612</v>
      </c>
      <c r="F15042" t="s">
        <v>158549</v>
      </c>
      <c r="G15042" t="s">
        <v>114199</v>
      </c>
    </row>
    <row r="15043" spans="1:7">
      <c r="A15043" t="s">
        <v>65490</v>
      </c>
      <c r="B15043" t="s">
        <v>43481</v>
      </c>
      <c r="C15043" t="s">
        <v>43481</v>
      </c>
      <c r="D15043" t="s">
        <v>158550</v>
      </c>
      <c r="E15043" t="s">
        <v>62440</v>
      </c>
      <c r="F15043" t="s">
        <v>65492</v>
      </c>
      <c r="G15043" t="s">
        <v>3242</v>
      </c>
    </row>
    <row r="15044" spans="1:7">
      <c r="A15044" t="s">
        <v>158551</v>
      </c>
      <c r="B15044" t="s">
        <v>43481</v>
      </c>
      <c r="C15044" t="s">
        <v>158552</v>
      </c>
      <c r="D15044" t="s">
        <v>158553</v>
      </c>
      <c r="E15044" t="s">
        <v>115643</v>
      </c>
      <c r="F15044" t="s">
        <v>158554</v>
      </c>
      <c r="G15044" t="s">
        <v>122457</v>
      </c>
    </row>
    <row r="15045" spans="1:7">
      <c r="A15045" t="s">
        <v>158555</v>
      </c>
      <c r="B15045" t="s">
        <v>43481</v>
      </c>
      <c r="C15045" t="s">
        <v>43481</v>
      </c>
      <c r="D15045" t="s">
        <v>158556</v>
      </c>
      <c r="E15045" t="s">
        <v>62440</v>
      </c>
      <c r="F15045" t="s">
        <v>158557</v>
      </c>
      <c r="G15045" t="s">
        <v>122457</v>
      </c>
    </row>
    <row r="15046" spans="1:7">
      <c r="A15046" t="s">
        <v>158558</v>
      </c>
      <c r="B15046" t="s">
        <v>43481</v>
      </c>
      <c r="C15046" t="s">
        <v>43481</v>
      </c>
      <c r="D15046" t="s">
        <v>158559</v>
      </c>
      <c r="E15046" t="s">
        <v>62440</v>
      </c>
      <c r="F15046" t="s">
        <v>158560</v>
      </c>
      <c r="G15046" t="s">
        <v>122457</v>
      </c>
    </row>
    <row r="15047" spans="1:7">
      <c r="A15047" t="s">
        <v>158561</v>
      </c>
      <c r="B15047" t="s">
        <v>158562</v>
      </c>
      <c r="C15047" t="s">
        <v>43481</v>
      </c>
      <c r="D15047" t="s">
        <v>158563</v>
      </c>
      <c r="E15047" t="s">
        <v>150805</v>
      </c>
      <c r="F15047" t="s">
        <v>158564</v>
      </c>
      <c r="G15047" t="s">
        <v>122457</v>
      </c>
    </row>
    <row r="15048" spans="1:7">
      <c r="A15048" t="s">
        <v>158565</v>
      </c>
      <c r="B15048" t="s">
        <v>43481</v>
      </c>
      <c r="C15048" t="s">
        <v>43481</v>
      </c>
      <c r="D15048" t="s">
        <v>158566</v>
      </c>
      <c r="E15048" t="s">
        <v>115446</v>
      </c>
      <c r="F15048" t="s">
        <v>124668</v>
      </c>
      <c r="G15048" t="s">
        <v>113841</v>
      </c>
    </row>
    <row r="15049" spans="1:7">
      <c r="A15049" t="s">
        <v>158567</v>
      </c>
      <c r="B15049" t="s">
        <v>158568</v>
      </c>
      <c r="C15049" t="s">
        <v>158569</v>
      </c>
      <c r="D15049" t="s">
        <v>158570</v>
      </c>
      <c r="E15049" t="s">
        <v>115446</v>
      </c>
      <c r="F15049" t="s">
        <v>158571</v>
      </c>
      <c r="G15049" t="s">
        <v>113841</v>
      </c>
    </row>
    <row r="15050" spans="1:7">
      <c r="A15050" t="s">
        <v>158572</v>
      </c>
      <c r="B15050" t="s">
        <v>158573</v>
      </c>
      <c r="C15050" t="s">
        <v>158574</v>
      </c>
      <c r="D15050" t="s">
        <v>158575</v>
      </c>
      <c r="E15050" t="s">
        <v>116356</v>
      </c>
      <c r="F15050" t="s">
        <v>124590</v>
      </c>
      <c r="G15050" t="s">
        <v>113841</v>
      </c>
    </row>
    <row r="15051" spans="1:7">
      <c r="A15051" t="s">
        <v>158576</v>
      </c>
      <c r="B15051" t="s">
        <v>117879</v>
      </c>
      <c r="C15051" t="s">
        <v>43481</v>
      </c>
      <c r="D15051" t="s">
        <v>158577</v>
      </c>
      <c r="E15051" t="s">
        <v>158578</v>
      </c>
      <c r="F15051" t="s">
        <v>124704</v>
      </c>
      <c r="G15051" t="s">
        <v>113841</v>
      </c>
    </row>
    <row r="15052" spans="1:7">
      <c r="A15052" t="s">
        <v>158579</v>
      </c>
      <c r="B15052" t="s">
        <v>43481</v>
      </c>
      <c r="C15052" t="s">
        <v>43481</v>
      </c>
      <c r="D15052" t="s">
        <v>158580</v>
      </c>
      <c r="E15052" t="s">
        <v>117895</v>
      </c>
      <c r="F15052" t="s">
        <v>158581</v>
      </c>
      <c r="G15052" t="s">
        <v>158582</v>
      </c>
    </row>
    <row r="15053" spans="1:7">
      <c r="A15053" t="s">
        <v>158583</v>
      </c>
      <c r="B15053" t="s">
        <v>158584</v>
      </c>
      <c r="C15053" t="s">
        <v>158585</v>
      </c>
      <c r="D15053" t="s">
        <v>158586</v>
      </c>
      <c r="E15053" t="s">
        <v>118606</v>
      </c>
      <c r="F15053" t="s">
        <v>158587</v>
      </c>
      <c r="G15053" t="s">
        <v>1910</v>
      </c>
    </row>
    <row r="15054" spans="1:7">
      <c r="A15054" t="s">
        <v>158588</v>
      </c>
      <c r="B15054" t="s">
        <v>43481</v>
      </c>
      <c r="C15054" t="s">
        <v>43481</v>
      </c>
      <c r="D15054" t="s">
        <v>158589</v>
      </c>
      <c r="E15054" t="s">
        <v>118606</v>
      </c>
      <c r="F15054" t="s">
        <v>118897</v>
      </c>
      <c r="G15054" t="s">
        <v>1910</v>
      </c>
    </row>
    <row r="15055" spans="1:7">
      <c r="A15055" t="s">
        <v>158590</v>
      </c>
      <c r="B15055" t="s">
        <v>43481</v>
      </c>
      <c r="C15055" t="s">
        <v>43481</v>
      </c>
      <c r="D15055" t="s">
        <v>158591</v>
      </c>
      <c r="E15055" t="s">
        <v>62440</v>
      </c>
      <c r="F15055" t="s">
        <v>43862</v>
      </c>
      <c r="G15055" t="s">
        <v>1910</v>
      </c>
    </row>
    <row r="15056" spans="1:7">
      <c r="A15056" t="s">
        <v>158592</v>
      </c>
      <c r="B15056" t="s">
        <v>158593</v>
      </c>
      <c r="C15056" t="s">
        <v>43481</v>
      </c>
      <c r="D15056" t="s">
        <v>158594</v>
      </c>
      <c r="E15056" t="s">
        <v>62440</v>
      </c>
      <c r="F15056" t="s">
        <v>43862</v>
      </c>
      <c r="G15056" t="s">
        <v>1910</v>
      </c>
    </row>
    <row r="15057" spans="1:7">
      <c r="A15057" t="s">
        <v>158595</v>
      </c>
      <c r="B15057" t="s">
        <v>158596</v>
      </c>
      <c r="C15057" t="s">
        <v>43481</v>
      </c>
      <c r="D15057" t="s">
        <v>158597</v>
      </c>
      <c r="E15057" t="s">
        <v>115566</v>
      </c>
      <c r="F15057" t="s">
        <v>141680</v>
      </c>
      <c r="G15057" t="s">
        <v>1910</v>
      </c>
    </row>
    <row r="15058" spans="1:7">
      <c r="A15058" t="s">
        <v>158598</v>
      </c>
      <c r="B15058" t="s">
        <v>43481</v>
      </c>
      <c r="C15058" t="s">
        <v>43481</v>
      </c>
      <c r="D15058" t="s">
        <v>158599</v>
      </c>
      <c r="E15058" t="s">
        <v>62440</v>
      </c>
      <c r="F15058" t="s">
        <v>44255</v>
      </c>
      <c r="G15058" t="s">
        <v>1738</v>
      </c>
    </row>
    <row r="15059" spans="1:7">
      <c r="A15059" t="s">
        <v>158600</v>
      </c>
      <c r="B15059" t="s">
        <v>43481</v>
      </c>
      <c r="C15059" t="s">
        <v>43481</v>
      </c>
      <c r="D15059" t="s">
        <v>158601</v>
      </c>
      <c r="E15059" t="s">
        <v>62440</v>
      </c>
      <c r="F15059" t="s">
        <v>139147</v>
      </c>
      <c r="G15059" t="s">
        <v>1722</v>
      </c>
    </row>
    <row r="15060" spans="1:7">
      <c r="A15060" t="s">
        <v>158602</v>
      </c>
      <c r="B15060" t="s">
        <v>43481</v>
      </c>
      <c r="C15060" t="s">
        <v>43481</v>
      </c>
      <c r="D15060" t="s">
        <v>158603</v>
      </c>
      <c r="E15060" t="s">
        <v>62440</v>
      </c>
      <c r="F15060" t="s">
        <v>158604</v>
      </c>
      <c r="G15060" t="s">
        <v>1722</v>
      </c>
    </row>
    <row r="15061" spans="1:7">
      <c r="A15061" t="s">
        <v>158605</v>
      </c>
      <c r="B15061" t="s">
        <v>158606</v>
      </c>
      <c r="C15061" t="s">
        <v>43481</v>
      </c>
      <c r="D15061" t="s">
        <v>158607</v>
      </c>
      <c r="E15061" t="s">
        <v>62440</v>
      </c>
      <c r="F15061" t="s">
        <v>158608</v>
      </c>
      <c r="G15061" t="s">
        <v>1722</v>
      </c>
    </row>
    <row r="15062" spans="1:7">
      <c r="A15062" t="s">
        <v>158609</v>
      </c>
      <c r="B15062" t="s">
        <v>43481</v>
      </c>
      <c r="C15062" t="s">
        <v>43481</v>
      </c>
      <c r="D15062" t="s">
        <v>158610</v>
      </c>
      <c r="E15062" t="s">
        <v>62440</v>
      </c>
      <c r="F15062" t="s">
        <v>158611</v>
      </c>
      <c r="G15062" t="s">
        <v>1722</v>
      </c>
    </row>
    <row r="15063" spans="1:7">
      <c r="A15063" t="s">
        <v>84633</v>
      </c>
      <c r="B15063" t="s">
        <v>43481</v>
      </c>
      <c r="C15063" t="s">
        <v>43481</v>
      </c>
      <c r="D15063" t="s">
        <v>158612</v>
      </c>
      <c r="E15063" t="s">
        <v>62440</v>
      </c>
      <c r="F15063" t="s">
        <v>128143</v>
      </c>
      <c r="G15063" t="s">
        <v>1655</v>
      </c>
    </row>
    <row r="15064" spans="1:7">
      <c r="A15064" t="s">
        <v>158613</v>
      </c>
      <c r="B15064" t="s">
        <v>43481</v>
      </c>
      <c r="C15064" t="s">
        <v>43481</v>
      </c>
      <c r="D15064" t="s">
        <v>158614</v>
      </c>
      <c r="E15064" t="s">
        <v>115601</v>
      </c>
      <c r="F15064" t="s">
        <v>158615</v>
      </c>
      <c r="G15064" t="s">
        <v>1655</v>
      </c>
    </row>
    <row r="15065" spans="1:7">
      <c r="A15065" t="s">
        <v>158616</v>
      </c>
      <c r="B15065" t="s">
        <v>43481</v>
      </c>
      <c r="C15065" t="s">
        <v>158617</v>
      </c>
      <c r="D15065" t="s">
        <v>158618</v>
      </c>
      <c r="E15065" t="s">
        <v>62440</v>
      </c>
      <c r="F15065" t="s">
        <v>158619</v>
      </c>
      <c r="G15065" t="s">
        <v>1655</v>
      </c>
    </row>
    <row r="15066" spans="1:7">
      <c r="A15066" t="s">
        <v>158620</v>
      </c>
      <c r="B15066" t="s">
        <v>158621</v>
      </c>
      <c r="C15066" t="s">
        <v>43481</v>
      </c>
      <c r="D15066" t="s">
        <v>158622</v>
      </c>
      <c r="E15066" t="s">
        <v>115446</v>
      </c>
      <c r="F15066" t="s">
        <v>158623</v>
      </c>
      <c r="G15066" t="s">
        <v>4890</v>
      </c>
    </row>
    <row r="15067" spans="1:7">
      <c r="A15067" t="s">
        <v>158624</v>
      </c>
      <c r="B15067" t="s">
        <v>43481</v>
      </c>
      <c r="C15067" t="s">
        <v>43481</v>
      </c>
      <c r="D15067" t="s">
        <v>158625</v>
      </c>
      <c r="E15067" t="s">
        <v>62440</v>
      </c>
      <c r="F15067" t="s">
        <v>158626</v>
      </c>
      <c r="G15067" t="s">
        <v>4890</v>
      </c>
    </row>
    <row r="15068" spans="1:7">
      <c r="A15068" t="s">
        <v>158627</v>
      </c>
      <c r="B15068" t="s">
        <v>158628</v>
      </c>
      <c r="C15068" t="s">
        <v>158629</v>
      </c>
      <c r="D15068" t="s">
        <v>158630</v>
      </c>
      <c r="E15068" t="s">
        <v>115674</v>
      </c>
      <c r="F15068" t="s">
        <v>158631</v>
      </c>
      <c r="G15068" t="s">
        <v>4890</v>
      </c>
    </row>
    <row r="15069" spans="1:7">
      <c r="A15069" t="s">
        <v>59592</v>
      </c>
      <c r="B15069" t="s">
        <v>43481</v>
      </c>
      <c r="C15069" t="s">
        <v>158632</v>
      </c>
      <c r="D15069" t="s">
        <v>158633</v>
      </c>
      <c r="E15069" t="s">
        <v>62440</v>
      </c>
      <c r="F15069" t="s">
        <v>59595</v>
      </c>
      <c r="G15069" t="s">
        <v>4890</v>
      </c>
    </row>
    <row r="15070" spans="1:7">
      <c r="A15070" t="s">
        <v>158634</v>
      </c>
      <c r="B15070" t="s">
        <v>43481</v>
      </c>
      <c r="C15070" t="s">
        <v>43481</v>
      </c>
      <c r="D15070" t="s">
        <v>158635</v>
      </c>
      <c r="E15070" t="s">
        <v>62440</v>
      </c>
      <c r="F15070" t="s">
        <v>135042</v>
      </c>
      <c r="G15070" t="s">
        <v>1905</v>
      </c>
    </row>
    <row r="15071" spans="1:7">
      <c r="A15071" t="s">
        <v>158636</v>
      </c>
      <c r="B15071" t="s">
        <v>158637</v>
      </c>
      <c r="C15071" t="s">
        <v>43481</v>
      </c>
      <c r="D15071" t="s">
        <v>158638</v>
      </c>
      <c r="E15071" t="s">
        <v>62440</v>
      </c>
      <c r="F15071" t="s">
        <v>134973</v>
      </c>
      <c r="G15071" t="s">
        <v>1905</v>
      </c>
    </row>
    <row r="15072" spans="1:7">
      <c r="A15072" t="s">
        <v>158639</v>
      </c>
      <c r="B15072" t="s">
        <v>43481</v>
      </c>
      <c r="C15072" t="s">
        <v>43481</v>
      </c>
      <c r="D15072" t="s">
        <v>158640</v>
      </c>
      <c r="E15072" t="s">
        <v>62440</v>
      </c>
      <c r="F15072" t="s">
        <v>158641</v>
      </c>
      <c r="G15072" t="s">
        <v>1905</v>
      </c>
    </row>
    <row r="15073" spans="1:7">
      <c r="A15073" t="s">
        <v>158642</v>
      </c>
      <c r="B15073" t="s">
        <v>43481</v>
      </c>
      <c r="C15073" t="s">
        <v>158643</v>
      </c>
      <c r="D15073" t="s">
        <v>115029</v>
      </c>
      <c r="E15073" t="s">
        <v>62440</v>
      </c>
      <c r="F15073" t="s">
        <v>135042</v>
      </c>
      <c r="G15073" t="s">
        <v>1905</v>
      </c>
    </row>
    <row r="15074" spans="1:7">
      <c r="A15074" t="s">
        <v>62158</v>
      </c>
      <c r="B15074" t="s">
        <v>43481</v>
      </c>
      <c r="C15074" t="s">
        <v>43481</v>
      </c>
      <c r="D15074" t="s">
        <v>158644</v>
      </c>
      <c r="E15074" t="s">
        <v>116319</v>
      </c>
      <c r="F15074" t="s">
        <v>126556</v>
      </c>
      <c r="G15074" t="s">
        <v>1905</v>
      </c>
    </row>
    <row r="15075" spans="1:7">
      <c r="A15075" t="s">
        <v>158645</v>
      </c>
      <c r="B15075" t="s">
        <v>158646</v>
      </c>
      <c r="C15075" t="s">
        <v>43481</v>
      </c>
      <c r="D15075" t="s">
        <v>158647</v>
      </c>
      <c r="E15075" t="s">
        <v>62440</v>
      </c>
      <c r="F15075" t="s">
        <v>158648</v>
      </c>
      <c r="G15075" t="s">
        <v>1905</v>
      </c>
    </row>
    <row r="15076" spans="1:7">
      <c r="A15076" t="s">
        <v>158649</v>
      </c>
      <c r="B15076" t="s">
        <v>43481</v>
      </c>
      <c r="C15076" t="s">
        <v>43481</v>
      </c>
      <c r="D15076" t="s">
        <v>158650</v>
      </c>
      <c r="E15076" t="s">
        <v>62440</v>
      </c>
      <c r="F15076" t="s">
        <v>158651</v>
      </c>
      <c r="G15076" t="s">
        <v>1905</v>
      </c>
    </row>
    <row r="15077" spans="1:7">
      <c r="A15077" t="s">
        <v>76706</v>
      </c>
      <c r="B15077" t="s">
        <v>43481</v>
      </c>
      <c r="C15077" t="s">
        <v>43481</v>
      </c>
      <c r="D15077" t="s">
        <v>158652</v>
      </c>
      <c r="E15077" t="s">
        <v>62440</v>
      </c>
      <c r="F15077" t="s">
        <v>126151</v>
      </c>
      <c r="G15077" t="s">
        <v>1905</v>
      </c>
    </row>
    <row r="15078" spans="1:7">
      <c r="A15078" t="s">
        <v>158653</v>
      </c>
      <c r="B15078" t="s">
        <v>1141</v>
      </c>
      <c r="C15078" t="s">
        <v>43481</v>
      </c>
      <c r="D15078" t="s">
        <v>158654</v>
      </c>
      <c r="E15078" t="s">
        <v>115643</v>
      </c>
      <c r="F15078" t="s">
        <v>158655</v>
      </c>
      <c r="G15078" t="s">
        <v>1905</v>
      </c>
    </row>
    <row r="15079" spans="1:7">
      <c r="A15079" t="s">
        <v>158656</v>
      </c>
      <c r="B15079" t="s">
        <v>43481</v>
      </c>
      <c r="C15079" t="s">
        <v>43481</v>
      </c>
      <c r="D15079" t="s">
        <v>158657</v>
      </c>
      <c r="E15079" t="s">
        <v>62440</v>
      </c>
      <c r="F15079" t="s">
        <v>88048</v>
      </c>
      <c r="G15079" t="s">
        <v>1905</v>
      </c>
    </row>
    <row r="15080" spans="1:7">
      <c r="A15080" t="s">
        <v>76710</v>
      </c>
      <c r="B15080" t="s">
        <v>158658</v>
      </c>
      <c r="C15080" t="s">
        <v>43481</v>
      </c>
      <c r="D15080" t="s">
        <v>158659</v>
      </c>
      <c r="E15080" t="s">
        <v>62440</v>
      </c>
      <c r="F15080" t="s">
        <v>126151</v>
      </c>
      <c r="G15080" t="s">
        <v>1905</v>
      </c>
    </row>
    <row r="15081" spans="1:7">
      <c r="A15081" t="s">
        <v>158660</v>
      </c>
      <c r="B15081" t="s">
        <v>43481</v>
      </c>
      <c r="C15081" t="s">
        <v>43481</v>
      </c>
      <c r="D15081" t="s">
        <v>158661</v>
      </c>
      <c r="E15081" t="s">
        <v>62440</v>
      </c>
      <c r="F15081" t="s">
        <v>126151</v>
      </c>
      <c r="G15081" t="s">
        <v>1905</v>
      </c>
    </row>
    <row r="15082" spans="1:7">
      <c r="A15082" t="s">
        <v>53845</v>
      </c>
      <c r="B15082" t="s">
        <v>158662</v>
      </c>
      <c r="C15082" t="s">
        <v>43481</v>
      </c>
      <c r="D15082" t="s">
        <v>158663</v>
      </c>
      <c r="E15082" t="s">
        <v>115643</v>
      </c>
      <c r="F15082" t="s">
        <v>158664</v>
      </c>
      <c r="G15082" t="s">
        <v>1905</v>
      </c>
    </row>
    <row r="15083" spans="1:7">
      <c r="A15083" t="s">
        <v>158665</v>
      </c>
      <c r="B15083" t="s">
        <v>43481</v>
      </c>
      <c r="C15083" t="s">
        <v>43481</v>
      </c>
      <c r="D15083" t="s">
        <v>158666</v>
      </c>
      <c r="E15083" t="s">
        <v>115643</v>
      </c>
      <c r="F15083" t="s">
        <v>158655</v>
      </c>
      <c r="G15083" t="s">
        <v>1905</v>
      </c>
    </row>
    <row r="15084" spans="1:7">
      <c r="A15084" t="s">
        <v>158667</v>
      </c>
      <c r="B15084" t="s">
        <v>43481</v>
      </c>
      <c r="C15084" t="s">
        <v>43481</v>
      </c>
      <c r="D15084" t="s">
        <v>158668</v>
      </c>
      <c r="E15084" t="s">
        <v>115995</v>
      </c>
      <c r="F15084" t="s">
        <v>158669</v>
      </c>
      <c r="G15084" t="s">
        <v>1905</v>
      </c>
    </row>
    <row r="15085" spans="1:7">
      <c r="A15085" t="s">
        <v>76719</v>
      </c>
      <c r="B15085" t="s">
        <v>43481</v>
      </c>
      <c r="C15085" t="s">
        <v>43481</v>
      </c>
      <c r="D15085" t="s">
        <v>158670</v>
      </c>
      <c r="E15085" t="s">
        <v>62440</v>
      </c>
      <c r="F15085" t="s">
        <v>126151</v>
      </c>
      <c r="G15085" t="s">
        <v>1905</v>
      </c>
    </row>
    <row r="15086" spans="1:7">
      <c r="A15086" t="s">
        <v>158671</v>
      </c>
      <c r="B15086" t="s">
        <v>158672</v>
      </c>
      <c r="C15086" t="s">
        <v>43481</v>
      </c>
      <c r="D15086" t="s">
        <v>158673</v>
      </c>
      <c r="E15086" t="s">
        <v>115643</v>
      </c>
      <c r="F15086" t="s">
        <v>158674</v>
      </c>
      <c r="G15086" t="s">
        <v>1905</v>
      </c>
    </row>
    <row r="15087" spans="1:7">
      <c r="A15087" t="s">
        <v>76701</v>
      </c>
      <c r="B15087" t="s">
        <v>43481</v>
      </c>
      <c r="C15087" t="s">
        <v>43481</v>
      </c>
      <c r="D15087" t="s">
        <v>158675</v>
      </c>
      <c r="E15087" t="s">
        <v>62440</v>
      </c>
      <c r="F15087" t="s">
        <v>126151</v>
      </c>
      <c r="G15087" t="s">
        <v>1905</v>
      </c>
    </row>
    <row r="15088" spans="1:7">
      <c r="A15088" t="s">
        <v>115155</v>
      </c>
      <c r="B15088" t="s">
        <v>43481</v>
      </c>
      <c r="C15088" t="s">
        <v>43481</v>
      </c>
      <c r="D15088" t="s">
        <v>158676</v>
      </c>
      <c r="E15088" t="s">
        <v>115643</v>
      </c>
      <c r="F15088" t="s">
        <v>158677</v>
      </c>
      <c r="G15088" t="s">
        <v>1905</v>
      </c>
    </row>
    <row r="15089" spans="1:7">
      <c r="A15089" t="s">
        <v>72498</v>
      </c>
      <c r="B15089" t="s">
        <v>43481</v>
      </c>
      <c r="C15089" t="s">
        <v>158678</v>
      </c>
      <c r="D15089" t="s">
        <v>158679</v>
      </c>
      <c r="E15089" t="s">
        <v>62440</v>
      </c>
      <c r="F15089" t="s">
        <v>58811</v>
      </c>
      <c r="G15089" t="s">
        <v>1905</v>
      </c>
    </row>
    <row r="15090" spans="1:7">
      <c r="A15090" t="s">
        <v>158680</v>
      </c>
      <c r="B15090" t="s">
        <v>158681</v>
      </c>
      <c r="C15090" t="s">
        <v>43481</v>
      </c>
      <c r="D15090" t="s">
        <v>158682</v>
      </c>
      <c r="E15090" t="s">
        <v>62440</v>
      </c>
      <c r="F15090" t="s">
        <v>134928</v>
      </c>
      <c r="G15090" t="s">
        <v>1905</v>
      </c>
    </row>
    <row r="15091" spans="1:7">
      <c r="A15091" t="s">
        <v>158683</v>
      </c>
      <c r="B15091" t="s">
        <v>43481</v>
      </c>
      <c r="C15091" t="s">
        <v>43481</v>
      </c>
      <c r="D15091" t="s">
        <v>158684</v>
      </c>
      <c r="E15091" t="s">
        <v>62440</v>
      </c>
      <c r="F15091" t="s">
        <v>126151</v>
      </c>
      <c r="G15091" t="s">
        <v>1905</v>
      </c>
    </row>
    <row r="15092" spans="1:7">
      <c r="A15092" t="s">
        <v>73786</v>
      </c>
      <c r="B15092" t="s">
        <v>158685</v>
      </c>
      <c r="C15092" t="s">
        <v>43481</v>
      </c>
      <c r="D15092" t="s">
        <v>158686</v>
      </c>
      <c r="E15092" t="s">
        <v>62440</v>
      </c>
      <c r="F15092" t="s">
        <v>158687</v>
      </c>
      <c r="G15092" t="s">
        <v>1905</v>
      </c>
    </row>
    <row r="15093" spans="1:7">
      <c r="A15093" t="s">
        <v>158688</v>
      </c>
      <c r="B15093" t="s">
        <v>43481</v>
      </c>
      <c r="C15093" t="s">
        <v>43481</v>
      </c>
      <c r="D15093" t="s">
        <v>158689</v>
      </c>
      <c r="E15093" t="s">
        <v>62440</v>
      </c>
      <c r="F15093" t="s">
        <v>158690</v>
      </c>
      <c r="G15093" t="s">
        <v>1905</v>
      </c>
    </row>
    <row r="15094" spans="1:7">
      <c r="A15094" t="s">
        <v>158691</v>
      </c>
      <c r="B15094" t="s">
        <v>158692</v>
      </c>
      <c r="C15094" t="s">
        <v>43481</v>
      </c>
      <c r="D15094" t="s">
        <v>158693</v>
      </c>
      <c r="E15094" t="s">
        <v>117895</v>
      </c>
      <c r="F15094" t="s">
        <v>158694</v>
      </c>
      <c r="G15094" t="s">
        <v>1905</v>
      </c>
    </row>
    <row r="15095" spans="1:7">
      <c r="A15095" t="s">
        <v>158695</v>
      </c>
      <c r="B15095" t="s">
        <v>43481</v>
      </c>
      <c r="C15095" t="s">
        <v>43481</v>
      </c>
      <c r="D15095" t="s">
        <v>158696</v>
      </c>
      <c r="E15095" t="s">
        <v>62440</v>
      </c>
      <c r="F15095" t="s">
        <v>126151</v>
      </c>
      <c r="G15095" t="s">
        <v>1905</v>
      </c>
    </row>
    <row r="15096" spans="1:7">
      <c r="A15096" t="s">
        <v>158697</v>
      </c>
      <c r="B15096" t="s">
        <v>43481</v>
      </c>
      <c r="C15096" t="s">
        <v>43481</v>
      </c>
      <c r="D15096" t="s">
        <v>158698</v>
      </c>
      <c r="E15096" t="s">
        <v>62440</v>
      </c>
      <c r="F15096" t="s">
        <v>126151</v>
      </c>
      <c r="G15096" t="s">
        <v>1905</v>
      </c>
    </row>
    <row r="15097" spans="1:7">
      <c r="A15097" t="s">
        <v>53886</v>
      </c>
      <c r="B15097" t="s">
        <v>43481</v>
      </c>
      <c r="C15097" t="s">
        <v>43481</v>
      </c>
      <c r="D15097" t="s">
        <v>158699</v>
      </c>
      <c r="E15097" t="s">
        <v>62440</v>
      </c>
      <c r="F15097" t="s">
        <v>158700</v>
      </c>
      <c r="G15097" t="s">
        <v>1905</v>
      </c>
    </row>
    <row r="15098" spans="1:7">
      <c r="A15098" t="s">
        <v>158701</v>
      </c>
      <c r="B15098" t="s">
        <v>158702</v>
      </c>
      <c r="C15098" t="s">
        <v>43481</v>
      </c>
      <c r="D15098" t="s">
        <v>158703</v>
      </c>
      <c r="E15098" t="s">
        <v>115643</v>
      </c>
      <c r="F15098" t="s">
        <v>88048</v>
      </c>
      <c r="G15098" t="s">
        <v>1905</v>
      </c>
    </row>
    <row r="15099" spans="1:7">
      <c r="A15099" t="s">
        <v>158704</v>
      </c>
      <c r="B15099" t="s">
        <v>43481</v>
      </c>
      <c r="C15099" t="s">
        <v>43481</v>
      </c>
      <c r="D15099" t="s">
        <v>158705</v>
      </c>
      <c r="E15099" t="s">
        <v>62440</v>
      </c>
      <c r="F15099" t="s">
        <v>158677</v>
      </c>
      <c r="G15099" t="s">
        <v>1905</v>
      </c>
    </row>
    <row r="15100" spans="1:7">
      <c r="A15100" t="s">
        <v>158706</v>
      </c>
      <c r="B15100" t="s">
        <v>158707</v>
      </c>
      <c r="C15100" t="s">
        <v>43481</v>
      </c>
      <c r="D15100" t="s">
        <v>158708</v>
      </c>
      <c r="E15100" t="s">
        <v>62440</v>
      </c>
      <c r="F15100" t="s">
        <v>158709</v>
      </c>
      <c r="G15100" t="s">
        <v>1905</v>
      </c>
    </row>
    <row r="15101" spans="1:7">
      <c r="A15101" t="s">
        <v>158710</v>
      </c>
      <c r="B15101" t="s">
        <v>158711</v>
      </c>
      <c r="C15101" t="s">
        <v>43481</v>
      </c>
      <c r="D15101" t="s">
        <v>158712</v>
      </c>
      <c r="E15101" t="s">
        <v>62440</v>
      </c>
      <c r="F15101" t="s">
        <v>158713</v>
      </c>
      <c r="G15101" t="s">
        <v>1905</v>
      </c>
    </row>
    <row r="15102" spans="1:7">
      <c r="A15102" t="s">
        <v>158714</v>
      </c>
      <c r="B15102" t="s">
        <v>43481</v>
      </c>
      <c r="C15102" t="s">
        <v>43481</v>
      </c>
      <c r="D15102" t="s">
        <v>158715</v>
      </c>
      <c r="E15102" t="s">
        <v>115643</v>
      </c>
      <c r="F15102" t="s">
        <v>158716</v>
      </c>
      <c r="G15102" t="s">
        <v>1905</v>
      </c>
    </row>
    <row r="15103" spans="1:7">
      <c r="A15103" t="s">
        <v>158717</v>
      </c>
      <c r="B15103" t="s">
        <v>43481</v>
      </c>
      <c r="C15103" t="s">
        <v>43481</v>
      </c>
      <c r="D15103" t="s">
        <v>158718</v>
      </c>
      <c r="E15103" t="s">
        <v>115987</v>
      </c>
      <c r="F15103" t="s">
        <v>158719</v>
      </c>
      <c r="G15103" t="s">
        <v>1905</v>
      </c>
    </row>
    <row r="15104" spans="1:7">
      <c r="A15104" t="s">
        <v>158720</v>
      </c>
      <c r="B15104" t="s">
        <v>43481</v>
      </c>
      <c r="C15104" t="s">
        <v>43481</v>
      </c>
      <c r="D15104" t="s">
        <v>158721</v>
      </c>
      <c r="E15104" t="s">
        <v>62440</v>
      </c>
      <c r="F15104" t="s">
        <v>158722</v>
      </c>
      <c r="G15104" t="s">
        <v>1905</v>
      </c>
    </row>
    <row r="15105" spans="1:7">
      <c r="A15105" t="s">
        <v>158723</v>
      </c>
      <c r="B15105" t="s">
        <v>43481</v>
      </c>
      <c r="C15105" t="s">
        <v>43481</v>
      </c>
      <c r="D15105" t="s">
        <v>158724</v>
      </c>
      <c r="E15105" t="s">
        <v>62440</v>
      </c>
      <c r="F15105" t="s">
        <v>44255</v>
      </c>
      <c r="G15105" t="s">
        <v>1738</v>
      </c>
    </row>
    <row r="15106" spans="1:7">
      <c r="A15106" t="s">
        <v>158725</v>
      </c>
      <c r="B15106" t="s">
        <v>43481</v>
      </c>
      <c r="C15106" t="s">
        <v>43481</v>
      </c>
      <c r="D15106" t="s">
        <v>158726</v>
      </c>
      <c r="E15106" t="s">
        <v>118662</v>
      </c>
      <c r="F15106" t="s">
        <v>158725</v>
      </c>
      <c r="G15106" t="s">
        <v>1813</v>
      </c>
    </row>
    <row r="15107" spans="1:7">
      <c r="A15107" t="s">
        <v>158727</v>
      </c>
      <c r="B15107" t="s">
        <v>158728</v>
      </c>
      <c r="C15107" t="s">
        <v>158729</v>
      </c>
      <c r="D15107" t="s">
        <v>158730</v>
      </c>
      <c r="E15107" t="s">
        <v>118662</v>
      </c>
      <c r="F15107" t="s">
        <v>158731</v>
      </c>
      <c r="G15107" t="s">
        <v>1813</v>
      </c>
    </row>
    <row r="15108" spans="1:7">
      <c r="A15108" t="s">
        <v>158732</v>
      </c>
      <c r="B15108" t="s">
        <v>158733</v>
      </c>
      <c r="C15108" t="s">
        <v>43481</v>
      </c>
      <c r="D15108" t="s">
        <v>158734</v>
      </c>
      <c r="E15108" t="s">
        <v>118662</v>
      </c>
      <c r="F15108" t="s">
        <v>158735</v>
      </c>
      <c r="G15108" t="s">
        <v>1813</v>
      </c>
    </row>
    <row r="15109" spans="1:7">
      <c r="A15109" t="s">
        <v>158736</v>
      </c>
      <c r="B15109" t="s">
        <v>43481</v>
      </c>
      <c r="C15109" t="s">
        <v>158737</v>
      </c>
      <c r="D15109" t="s">
        <v>158737</v>
      </c>
      <c r="E15109" t="s">
        <v>123601</v>
      </c>
      <c r="F15109" t="s">
        <v>94502</v>
      </c>
      <c r="G15109" t="s">
        <v>1813</v>
      </c>
    </row>
    <row r="15110" spans="1:7">
      <c r="A15110" t="s">
        <v>158738</v>
      </c>
      <c r="B15110" t="s">
        <v>158739</v>
      </c>
      <c r="C15110" t="s">
        <v>43481</v>
      </c>
      <c r="D15110" t="s">
        <v>158740</v>
      </c>
      <c r="E15110" t="s">
        <v>62440</v>
      </c>
      <c r="F15110" t="s">
        <v>86566</v>
      </c>
      <c r="G15110" t="s">
        <v>1813</v>
      </c>
    </row>
    <row r="15111" spans="1:7">
      <c r="A15111" t="s">
        <v>158741</v>
      </c>
      <c r="B15111" t="s">
        <v>158742</v>
      </c>
      <c r="C15111" t="s">
        <v>43481</v>
      </c>
      <c r="D15111" t="s">
        <v>158743</v>
      </c>
      <c r="E15111" t="s">
        <v>118662</v>
      </c>
      <c r="F15111" t="s">
        <v>158744</v>
      </c>
      <c r="G15111" t="s">
        <v>1813</v>
      </c>
    </row>
    <row r="15112" spans="1:7">
      <c r="A15112" t="s">
        <v>158745</v>
      </c>
      <c r="B15112" t="s">
        <v>158746</v>
      </c>
      <c r="C15112" t="s">
        <v>43481</v>
      </c>
      <c r="D15112" t="s">
        <v>158747</v>
      </c>
      <c r="E15112" t="s">
        <v>118662</v>
      </c>
      <c r="F15112" t="s">
        <v>158746</v>
      </c>
      <c r="G15112" t="s">
        <v>1813</v>
      </c>
    </row>
    <row r="15113" spans="1:7">
      <c r="A15113" t="s">
        <v>158748</v>
      </c>
      <c r="B15113" t="s">
        <v>158749</v>
      </c>
      <c r="C15113" t="s">
        <v>43481</v>
      </c>
      <c r="D15113" t="s">
        <v>158750</v>
      </c>
      <c r="E15113" t="s">
        <v>118662</v>
      </c>
      <c r="F15113" t="s">
        <v>158751</v>
      </c>
      <c r="G15113" t="s">
        <v>1813</v>
      </c>
    </row>
    <row r="15114" spans="1:7">
      <c r="A15114" t="s">
        <v>158752</v>
      </c>
      <c r="B15114" t="s">
        <v>158753</v>
      </c>
      <c r="C15114" t="s">
        <v>158754</v>
      </c>
      <c r="D15114" t="s">
        <v>158755</v>
      </c>
      <c r="E15114" t="s">
        <v>118662</v>
      </c>
      <c r="F15114" t="s">
        <v>158756</v>
      </c>
      <c r="G15114" t="s">
        <v>1813</v>
      </c>
    </row>
    <row r="15115" spans="1:7">
      <c r="A15115" t="s">
        <v>158757</v>
      </c>
      <c r="B15115" t="s">
        <v>158758</v>
      </c>
      <c r="C15115" t="s">
        <v>43481</v>
      </c>
      <c r="D15115" t="s">
        <v>158759</v>
      </c>
      <c r="E15115" t="s">
        <v>118071</v>
      </c>
      <c r="F15115" t="s">
        <v>158760</v>
      </c>
      <c r="G15115" t="s">
        <v>1866</v>
      </c>
    </row>
    <row r="15116" spans="1:7">
      <c r="A15116" t="s">
        <v>158761</v>
      </c>
      <c r="B15116" t="s">
        <v>43481</v>
      </c>
      <c r="C15116" t="s">
        <v>158762</v>
      </c>
      <c r="D15116" t="s">
        <v>158763</v>
      </c>
      <c r="E15116" t="s">
        <v>118080</v>
      </c>
      <c r="F15116" t="s">
        <v>47141</v>
      </c>
      <c r="G15116" t="s">
        <v>1866</v>
      </c>
    </row>
    <row r="15117" spans="1:7">
      <c r="A15117" t="s">
        <v>158764</v>
      </c>
      <c r="B15117" t="s">
        <v>43481</v>
      </c>
      <c r="C15117" t="s">
        <v>158765</v>
      </c>
      <c r="D15117" t="s">
        <v>158766</v>
      </c>
      <c r="E15117" t="s">
        <v>62440</v>
      </c>
      <c r="F15117" t="s">
        <v>158767</v>
      </c>
      <c r="G15117" t="s">
        <v>3079</v>
      </c>
    </row>
    <row r="15118" spans="1:7">
      <c r="A15118" t="s">
        <v>158768</v>
      </c>
      <c r="B15118" t="s">
        <v>43481</v>
      </c>
      <c r="C15118" t="s">
        <v>43481</v>
      </c>
      <c r="D15118" t="s">
        <v>158769</v>
      </c>
      <c r="E15118" t="s">
        <v>62440</v>
      </c>
      <c r="F15118" t="s">
        <v>158770</v>
      </c>
      <c r="G15118" t="s">
        <v>3079</v>
      </c>
    </row>
    <row r="15119" spans="1:7">
      <c r="A15119" t="s">
        <v>158771</v>
      </c>
      <c r="B15119" t="s">
        <v>43481</v>
      </c>
      <c r="C15119" t="s">
        <v>43481</v>
      </c>
      <c r="D15119" t="s">
        <v>158772</v>
      </c>
      <c r="E15119" t="s">
        <v>118606</v>
      </c>
      <c r="F15119" t="s">
        <v>158773</v>
      </c>
      <c r="G15119" t="s">
        <v>1809</v>
      </c>
    </row>
    <row r="15120" spans="1:7">
      <c r="A15120" t="s">
        <v>158774</v>
      </c>
      <c r="B15120" t="s">
        <v>43481</v>
      </c>
      <c r="C15120" t="s">
        <v>158775</v>
      </c>
      <c r="D15120" t="s">
        <v>158776</v>
      </c>
      <c r="E15120" t="s">
        <v>62440</v>
      </c>
      <c r="F15120" t="s">
        <v>158777</v>
      </c>
      <c r="G15120" t="s">
        <v>119358</v>
      </c>
    </row>
    <row r="15121" spans="1:7">
      <c r="A15121" t="s">
        <v>158778</v>
      </c>
      <c r="B15121" t="s">
        <v>43481</v>
      </c>
      <c r="C15121" t="s">
        <v>43481</v>
      </c>
      <c r="D15121" t="s">
        <v>158779</v>
      </c>
      <c r="E15121" t="s">
        <v>62440</v>
      </c>
      <c r="F15121" t="s">
        <v>158780</v>
      </c>
      <c r="G15121" t="s">
        <v>1558</v>
      </c>
    </row>
    <row r="15122" spans="1:7">
      <c r="A15122" t="s">
        <v>19018</v>
      </c>
      <c r="B15122" t="s">
        <v>43481</v>
      </c>
      <c r="C15122" t="s">
        <v>43481</v>
      </c>
      <c r="D15122" t="s">
        <v>19019</v>
      </c>
      <c r="E15122" t="s">
        <v>62440</v>
      </c>
      <c r="F15122" t="s">
        <v>115591</v>
      </c>
      <c r="G15122" t="s">
        <v>1600</v>
      </c>
    </row>
    <row r="15123" spans="1:7">
      <c r="A15123" t="s">
        <v>158781</v>
      </c>
      <c r="B15123" t="s">
        <v>158782</v>
      </c>
      <c r="C15123" t="s">
        <v>43481</v>
      </c>
      <c r="D15123" t="s">
        <v>158783</v>
      </c>
      <c r="E15123" t="s">
        <v>62440</v>
      </c>
      <c r="F15123" t="s">
        <v>115591</v>
      </c>
      <c r="G15123" t="s">
        <v>1600</v>
      </c>
    </row>
    <row r="15124" spans="1:7">
      <c r="A15124" t="s">
        <v>23383</v>
      </c>
      <c r="B15124" t="s">
        <v>43481</v>
      </c>
      <c r="C15124" t="s">
        <v>23384</v>
      </c>
      <c r="D15124" t="s">
        <v>23385</v>
      </c>
      <c r="E15124" t="s">
        <v>62440</v>
      </c>
      <c r="F15124" t="s">
        <v>119269</v>
      </c>
      <c r="G15124" t="s">
        <v>1558</v>
      </c>
    </row>
    <row r="15125" spans="1:7">
      <c r="A15125" t="s">
        <v>158784</v>
      </c>
      <c r="B15125" t="s">
        <v>128463</v>
      </c>
      <c r="C15125" t="s">
        <v>158785</v>
      </c>
      <c r="D15125" t="s">
        <v>158786</v>
      </c>
      <c r="E15125" t="s">
        <v>115503</v>
      </c>
      <c r="F15125" t="s">
        <v>115878</v>
      </c>
      <c r="G15125" t="s">
        <v>1558</v>
      </c>
    </row>
    <row r="15126" spans="1:7">
      <c r="A15126" t="s">
        <v>158787</v>
      </c>
      <c r="B15126" t="s">
        <v>43481</v>
      </c>
      <c r="C15126" t="s">
        <v>43481</v>
      </c>
      <c r="D15126" t="s">
        <v>158788</v>
      </c>
      <c r="E15126" t="s">
        <v>62440</v>
      </c>
      <c r="F15126" t="s">
        <v>119269</v>
      </c>
      <c r="G15126" t="s">
        <v>1558</v>
      </c>
    </row>
    <row r="15127" spans="1:7">
      <c r="A15127" t="s">
        <v>158789</v>
      </c>
      <c r="B15127" t="s">
        <v>158790</v>
      </c>
      <c r="C15127" t="s">
        <v>158791</v>
      </c>
      <c r="D15127" t="s">
        <v>158792</v>
      </c>
      <c r="E15127" t="s">
        <v>118149</v>
      </c>
      <c r="F15127" t="s">
        <v>151194</v>
      </c>
      <c r="G15127" t="s">
        <v>1558</v>
      </c>
    </row>
    <row r="15128" spans="1:7">
      <c r="A15128" t="s">
        <v>158793</v>
      </c>
      <c r="B15128" t="s">
        <v>158794</v>
      </c>
      <c r="C15128" t="s">
        <v>43481</v>
      </c>
      <c r="D15128" t="s">
        <v>158795</v>
      </c>
      <c r="E15128" t="s">
        <v>62440</v>
      </c>
      <c r="F15128" t="s">
        <v>156111</v>
      </c>
      <c r="G15128" t="s">
        <v>1558</v>
      </c>
    </row>
    <row r="15129" spans="1:7">
      <c r="A15129" t="s">
        <v>158796</v>
      </c>
      <c r="B15129" t="s">
        <v>43481</v>
      </c>
      <c r="C15129" t="s">
        <v>158797</v>
      </c>
      <c r="D15129" t="s">
        <v>158798</v>
      </c>
      <c r="E15129" t="s">
        <v>62440</v>
      </c>
      <c r="F15129" t="s">
        <v>60631</v>
      </c>
      <c r="G15129" t="s">
        <v>1558</v>
      </c>
    </row>
    <row r="15130" spans="1:7">
      <c r="A15130" t="s">
        <v>158799</v>
      </c>
      <c r="B15130" t="s">
        <v>158800</v>
      </c>
      <c r="C15130" t="s">
        <v>43481</v>
      </c>
      <c r="D15130" t="s">
        <v>158801</v>
      </c>
      <c r="E15130" t="s">
        <v>158802</v>
      </c>
      <c r="F15130" t="s">
        <v>158803</v>
      </c>
      <c r="G15130" t="s">
        <v>115528</v>
      </c>
    </row>
    <row r="15131" spans="1:7">
      <c r="A15131" t="s">
        <v>158804</v>
      </c>
      <c r="B15131" t="s">
        <v>158805</v>
      </c>
      <c r="C15131" t="s">
        <v>158806</v>
      </c>
      <c r="D15131" t="s">
        <v>158807</v>
      </c>
      <c r="E15131" t="s">
        <v>115526</v>
      </c>
      <c r="F15131" t="s">
        <v>158808</v>
      </c>
      <c r="G15131" t="s">
        <v>115528</v>
      </c>
    </row>
    <row r="15132" spans="1:7">
      <c r="A15132" t="s">
        <v>158809</v>
      </c>
      <c r="B15132" t="s">
        <v>43481</v>
      </c>
      <c r="C15132" t="s">
        <v>43481</v>
      </c>
      <c r="D15132" t="s">
        <v>158810</v>
      </c>
      <c r="E15132" t="s">
        <v>115526</v>
      </c>
      <c r="F15132" t="s">
        <v>158811</v>
      </c>
      <c r="G15132" t="s">
        <v>115528</v>
      </c>
    </row>
    <row r="15133" spans="1:7">
      <c r="A15133" t="s">
        <v>158812</v>
      </c>
      <c r="B15133" t="s">
        <v>158813</v>
      </c>
      <c r="C15133" t="s">
        <v>43481</v>
      </c>
      <c r="D15133" t="s">
        <v>14169</v>
      </c>
      <c r="E15133" t="s">
        <v>62440</v>
      </c>
      <c r="F15133" t="s">
        <v>131493</v>
      </c>
      <c r="G15133" t="s">
        <v>3105</v>
      </c>
    </row>
    <row r="15134" spans="1:7">
      <c r="A15134" t="s">
        <v>158814</v>
      </c>
      <c r="B15134" t="s">
        <v>43481</v>
      </c>
      <c r="C15134" t="s">
        <v>43481</v>
      </c>
      <c r="D15134" t="s">
        <v>158815</v>
      </c>
      <c r="E15134" t="s">
        <v>62440</v>
      </c>
      <c r="F15134" t="s">
        <v>44751</v>
      </c>
      <c r="G15134" t="s">
        <v>1878</v>
      </c>
    </row>
    <row r="15135" spans="1:7">
      <c r="A15135" t="s">
        <v>99850</v>
      </c>
      <c r="B15135" t="s">
        <v>43481</v>
      </c>
      <c r="C15135" t="s">
        <v>43481</v>
      </c>
      <c r="D15135" t="s">
        <v>158816</v>
      </c>
      <c r="E15135" t="s">
        <v>62440</v>
      </c>
      <c r="F15135" t="s">
        <v>44751</v>
      </c>
      <c r="G15135" t="s">
        <v>1878</v>
      </c>
    </row>
    <row r="15136" spans="1:7">
      <c r="A15136" t="s">
        <v>48754</v>
      </c>
      <c r="B15136" t="s">
        <v>43481</v>
      </c>
      <c r="C15136" t="s">
        <v>43481</v>
      </c>
      <c r="D15136" t="s">
        <v>158817</v>
      </c>
      <c r="E15136" t="s">
        <v>62440</v>
      </c>
      <c r="F15136" t="s">
        <v>44751</v>
      </c>
      <c r="G15136" t="s">
        <v>1878</v>
      </c>
    </row>
    <row r="15137" spans="1:7">
      <c r="A15137" t="s">
        <v>16115</v>
      </c>
      <c r="B15137" t="s">
        <v>43481</v>
      </c>
      <c r="C15137" t="s">
        <v>43481</v>
      </c>
      <c r="D15137" t="s">
        <v>16116</v>
      </c>
      <c r="E15137" t="s">
        <v>62440</v>
      </c>
      <c r="F15137" t="s">
        <v>65910</v>
      </c>
      <c r="G15137" t="s">
        <v>1878</v>
      </c>
    </row>
    <row r="15138" spans="1:7">
      <c r="A15138" t="s">
        <v>158818</v>
      </c>
      <c r="B15138" t="s">
        <v>43481</v>
      </c>
      <c r="C15138" t="s">
        <v>43481</v>
      </c>
      <c r="D15138" t="s">
        <v>158819</v>
      </c>
      <c r="E15138" t="s">
        <v>62440</v>
      </c>
      <c r="F15138" t="s">
        <v>44751</v>
      </c>
      <c r="G15138" t="s">
        <v>1878</v>
      </c>
    </row>
    <row r="15139" spans="1:7">
      <c r="A15139" t="s">
        <v>158820</v>
      </c>
      <c r="B15139" t="s">
        <v>43481</v>
      </c>
      <c r="C15139" t="s">
        <v>43481</v>
      </c>
      <c r="D15139" t="s">
        <v>158821</v>
      </c>
      <c r="E15139" t="s">
        <v>62440</v>
      </c>
      <c r="F15139" t="s">
        <v>44751</v>
      </c>
      <c r="G15139" t="s">
        <v>1878</v>
      </c>
    </row>
    <row r="15140" spans="1:7">
      <c r="A15140" t="s">
        <v>65150</v>
      </c>
      <c r="B15140" t="s">
        <v>43481</v>
      </c>
      <c r="C15140" t="s">
        <v>43481</v>
      </c>
      <c r="D15140" t="s">
        <v>15511</v>
      </c>
      <c r="E15140" t="s">
        <v>62440</v>
      </c>
      <c r="F15140" t="s">
        <v>44751</v>
      </c>
      <c r="G15140" t="s">
        <v>1878</v>
      </c>
    </row>
    <row r="15141" spans="1:7">
      <c r="A15141" t="s">
        <v>158822</v>
      </c>
      <c r="B15141" t="s">
        <v>43481</v>
      </c>
      <c r="C15141" t="s">
        <v>43481</v>
      </c>
      <c r="D15141" t="s">
        <v>158823</v>
      </c>
      <c r="E15141" t="s">
        <v>62440</v>
      </c>
      <c r="F15141" t="s">
        <v>44751</v>
      </c>
      <c r="G15141" t="s">
        <v>1878</v>
      </c>
    </row>
    <row r="15142" spans="1:7">
      <c r="A15142" t="s">
        <v>158824</v>
      </c>
      <c r="B15142" t="s">
        <v>43481</v>
      </c>
      <c r="C15142" t="s">
        <v>43481</v>
      </c>
      <c r="D15142" t="s">
        <v>158825</v>
      </c>
      <c r="E15142" t="s">
        <v>62440</v>
      </c>
      <c r="F15142" t="s">
        <v>44751</v>
      </c>
      <c r="G15142" t="s">
        <v>1878</v>
      </c>
    </row>
    <row r="15143" spans="1:7">
      <c r="A15143" t="s">
        <v>158826</v>
      </c>
      <c r="B15143" t="s">
        <v>43481</v>
      </c>
      <c r="C15143" t="s">
        <v>43481</v>
      </c>
      <c r="D15143" t="s">
        <v>158827</v>
      </c>
      <c r="E15143" t="s">
        <v>62440</v>
      </c>
      <c r="F15143" t="s">
        <v>118904</v>
      </c>
      <c r="G15143" t="s">
        <v>1878</v>
      </c>
    </row>
    <row r="15144" spans="1:7">
      <c r="A15144" t="s">
        <v>158828</v>
      </c>
      <c r="B15144" t="s">
        <v>43481</v>
      </c>
      <c r="C15144" t="s">
        <v>43481</v>
      </c>
      <c r="D15144" t="s">
        <v>158829</v>
      </c>
      <c r="E15144" t="s">
        <v>62440</v>
      </c>
      <c r="F15144" t="s">
        <v>44751</v>
      </c>
      <c r="G15144" t="s">
        <v>1878</v>
      </c>
    </row>
    <row r="15145" spans="1:7">
      <c r="A15145" t="s">
        <v>105626</v>
      </c>
      <c r="B15145" t="s">
        <v>43481</v>
      </c>
      <c r="C15145" t="s">
        <v>43481</v>
      </c>
      <c r="D15145" t="s">
        <v>158830</v>
      </c>
      <c r="E15145" t="s">
        <v>62440</v>
      </c>
      <c r="F15145" t="s">
        <v>44751</v>
      </c>
      <c r="G15145" t="s">
        <v>1878</v>
      </c>
    </row>
    <row r="15146" spans="1:7">
      <c r="A15146" t="s">
        <v>158831</v>
      </c>
      <c r="B15146" t="s">
        <v>43481</v>
      </c>
      <c r="C15146" t="s">
        <v>43481</v>
      </c>
      <c r="D15146" t="s">
        <v>158832</v>
      </c>
      <c r="E15146" t="s">
        <v>62440</v>
      </c>
      <c r="F15146" t="s">
        <v>44751</v>
      </c>
      <c r="G15146" t="s">
        <v>1878</v>
      </c>
    </row>
    <row r="15147" spans="1:7">
      <c r="A15147" t="s">
        <v>158833</v>
      </c>
      <c r="B15147" t="s">
        <v>43481</v>
      </c>
      <c r="C15147" t="s">
        <v>43481</v>
      </c>
      <c r="D15147" t="s">
        <v>158834</v>
      </c>
      <c r="E15147" t="s">
        <v>62440</v>
      </c>
      <c r="F15147" t="s">
        <v>44751</v>
      </c>
      <c r="G15147" t="s">
        <v>1878</v>
      </c>
    </row>
    <row r="15148" spans="1:7">
      <c r="A15148" t="s">
        <v>158835</v>
      </c>
      <c r="B15148" t="s">
        <v>43481</v>
      </c>
      <c r="C15148" t="s">
        <v>43481</v>
      </c>
      <c r="D15148" t="s">
        <v>158836</v>
      </c>
      <c r="E15148" t="s">
        <v>62440</v>
      </c>
      <c r="F15148" t="s">
        <v>44751</v>
      </c>
      <c r="G15148" t="s">
        <v>1878</v>
      </c>
    </row>
    <row r="15149" spans="1:7">
      <c r="A15149" t="s">
        <v>158837</v>
      </c>
      <c r="B15149" t="s">
        <v>43481</v>
      </c>
      <c r="C15149" t="s">
        <v>43481</v>
      </c>
      <c r="D15149" t="s">
        <v>158838</v>
      </c>
      <c r="E15149" t="s">
        <v>62440</v>
      </c>
      <c r="F15149" t="s">
        <v>44751</v>
      </c>
      <c r="G15149" t="s">
        <v>1878</v>
      </c>
    </row>
    <row r="15150" spans="1:7">
      <c r="A15150" t="s">
        <v>68377</v>
      </c>
      <c r="B15150" t="s">
        <v>43481</v>
      </c>
      <c r="C15150" t="s">
        <v>43481</v>
      </c>
      <c r="D15150" t="s">
        <v>158839</v>
      </c>
      <c r="E15150" t="s">
        <v>62440</v>
      </c>
      <c r="F15150" t="s">
        <v>44751</v>
      </c>
      <c r="G15150" t="s">
        <v>1878</v>
      </c>
    </row>
    <row r="15151" spans="1:7">
      <c r="A15151" t="s">
        <v>158840</v>
      </c>
      <c r="B15151" t="s">
        <v>43481</v>
      </c>
      <c r="C15151" t="s">
        <v>43481</v>
      </c>
      <c r="D15151" t="s">
        <v>158841</v>
      </c>
      <c r="E15151" t="s">
        <v>62440</v>
      </c>
      <c r="F15151" t="s">
        <v>44751</v>
      </c>
      <c r="G15151" t="s">
        <v>1878</v>
      </c>
    </row>
    <row r="15152" spans="1:7">
      <c r="A15152" t="s">
        <v>24682</v>
      </c>
      <c r="B15152" t="s">
        <v>43481</v>
      </c>
      <c r="C15152" t="s">
        <v>43481</v>
      </c>
      <c r="D15152" t="s">
        <v>24683</v>
      </c>
      <c r="E15152" t="s">
        <v>62440</v>
      </c>
      <c r="F15152" t="s">
        <v>115591</v>
      </c>
      <c r="G15152" t="s">
        <v>1563</v>
      </c>
    </row>
    <row r="15153" spans="1:7">
      <c r="A15153" t="s">
        <v>158842</v>
      </c>
      <c r="B15153" t="s">
        <v>43481</v>
      </c>
      <c r="C15153" t="s">
        <v>43481</v>
      </c>
      <c r="D15153" t="s">
        <v>158843</v>
      </c>
      <c r="E15153" t="s">
        <v>62440</v>
      </c>
      <c r="F15153" t="s">
        <v>80640</v>
      </c>
      <c r="G15153" t="s">
        <v>1563</v>
      </c>
    </row>
    <row r="15154" spans="1:7">
      <c r="A15154" t="s">
        <v>158844</v>
      </c>
      <c r="B15154" t="s">
        <v>158845</v>
      </c>
      <c r="C15154" t="s">
        <v>43481</v>
      </c>
      <c r="D15154" t="s">
        <v>158846</v>
      </c>
      <c r="E15154" t="s">
        <v>62440</v>
      </c>
      <c r="F15154" t="s">
        <v>135063</v>
      </c>
      <c r="G15154" t="s">
        <v>1563</v>
      </c>
    </row>
    <row r="15155" spans="1:7">
      <c r="A15155" t="s">
        <v>158847</v>
      </c>
      <c r="B15155" t="s">
        <v>43481</v>
      </c>
      <c r="C15155" t="s">
        <v>43481</v>
      </c>
      <c r="D15155" t="s">
        <v>35210</v>
      </c>
      <c r="E15155" t="s">
        <v>62440</v>
      </c>
      <c r="F15155" t="s">
        <v>115591</v>
      </c>
      <c r="G15155" t="s">
        <v>112767</v>
      </c>
    </row>
    <row r="15156" spans="1:7">
      <c r="A15156" t="s">
        <v>158848</v>
      </c>
      <c r="B15156" t="s">
        <v>43481</v>
      </c>
      <c r="C15156" t="s">
        <v>43481</v>
      </c>
      <c r="D15156" t="s">
        <v>158849</v>
      </c>
      <c r="E15156" t="s">
        <v>62440</v>
      </c>
      <c r="F15156" t="s">
        <v>115499</v>
      </c>
      <c r="G15156" t="s">
        <v>112767</v>
      </c>
    </row>
    <row r="15157" spans="1:7">
      <c r="A15157" t="s">
        <v>66387</v>
      </c>
      <c r="B15157" t="s">
        <v>43481</v>
      </c>
      <c r="C15157" t="s">
        <v>43481</v>
      </c>
      <c r="D15157" t="s">
        <v>158850</v>
      </c>
      <c r="E15157" t="s">
        <v>62440</v>
      </c>
      <c r="F15157" t="s">
        <v>138460</v>
      </c>
      <c r="G15157" t="s">
        <v>112767</v>
      </c>
    </row>
    <row r="15158" spans="1:7">
      <c r="A15158" t="s">
        <v>158851</v>
      </c>
      <c r="B15158" t="s">
        <v>43481</v>
      </c>
      <c r="C15158" t="s">
        <v>43481</v>
      </c>
      <c r="D15158" t="s">
        <v>158852</v>
      </c>
      <c r="E15158" t="s">
        <v>62440</v>
      </c>
      <c r="F15158" t="s">
        <v>115499</v>
      </c>
      <c r="G15158" t="s">
        <v>112767</v>
      </c>
    </row>
    <row r="15159" spans="1:7">
      <c r="A15159" t="s">
        <v>114268</v>
      </c>
      <c r="B15159" t="s">
        <v>158853</v>
      </c>
      <c r="C15159" t="s">
        <v>43481</v>
      </c>
      <c r="D15159" t="s">
        <v>158854</v>
      </c>
      <c r="E15159" t="s">
        <v>62440</v>
      </c>
      <c r="F15159" t="s">
        <v>45645</v>
      </c>
      <c r="G15159" t="s">
        <v>1563</v>
      </c>
    </row>
    <row r="15160" spans="1:7">
      <c r="A15160" t="s">
        <v>158855</v>
      </c>
      <c r="B15160" t="s">
        <v>158856</v>
      </c>
      <c r="C15160" t="s">
        <v>43481</v>
      </c>
      <c r="D15160" t="s">
        <v>158857</v>
      </c>
      <c r="E15160" t="s">
        <v>62440</v>
      </c>
      <c r="F15160" t="s">
        <v>158858</v>
      </c>
      <c r="G15160" t="s">
        <v>1563</v>
      </c>
    </row>
    <row r="15161" spans="1:7">
      <c r="A15161" t="s">
        <v>17355</v>
      </c>
      <c r="B15161" t="s">
        <v>43481</v>
      </c>
      <c r="C15161" t="s">
        <v>43481</v>
      </c>
      <c r="D15161" t="s">
        <v>17356</v>
      </c>
      <c r="E15161" t="s">
        <v>62440</v>
      </c>
      <c r="F15161" t="s">
        <v>81210</v>
      </c>
      <c r="G15161" t="s">
        <v>1563</v>
      </c>
    </row>
    <row r="15162" spans="1:7">
      <c r="A15162" t="s">
        <v>158859</v>
      </c>
      <c r="B15162" t="s">
        <v>158860</v>
      </c>
      <c r="C15162" t="s">
        <v>43481</v>
      </c>
      <c r="D15162" t="s">
        <v>158861</v>
      </c>
      <c r="E15162" t="s">
        <v>62440</v>
      </c>
      <c r="F15162" t="s">
        <v>115499</v>
      </c>
      <c r="G15162" t="s">
        <v>112767</v>
      </c>
    </row>
    <row r="15163" spans="1:7">
      <c r="A15163" t="s">
        <v>158862</v>
      </c>
      <c r="B15163" t="s">
        <v>43481</v>
      </c>
      <c r="C15163" t="s">
        <v>43481</v>
      </c>
      <c r="D15163" t="s">
        <v>158863</v>
      </c>
      <c r="E15163" t="s">
        <v>62440</v>
      </c>
      <c r="F15163" t="s">
        <v>46116</v>
      </c>
      <c r="G15163" t="s">
        <v>1563</v>
      </c>
    </row>
    <row r="15164" spans="1:7">
      <c r="A15164" t="s">
        <v>158864</v>
      </c>
      <c r="B15164" t="s">
        <v>158865</v>
      </c>
      <c r="C15164" t="s">
        <v>43481</v>
      </c>
      <c r="D15164" t="s">
        <v>158866</v>
      </c>
      <c r="E15164" t="s">
        <v>62440</v>
      </c>
      <c r="F15164" t="s">
        <v>158867</v>
      </c>
      <c r="G15164" t="s">
        <v>1563</v>
      </c>
    </row>
    <row r="15165" spans="1:7">
      <c r="A15165" t="s">
        <v>109573</v>
      </c>
      <c r="B15165" t="s">
        <v>43481</v>
      </c>
      <c r="C15165" t="s">
        <v>43481</v>
      </c>
      <c r="D15165" t="s">
        <v>158868</v>
      </c>
      <c r="E15165" t="s">
        <v>62440</v>
      </c>
      <c r="F15165" t="s">
        <v>43945</v>
      </c>
      <c r="G15165" t="s">
        <v>112767</v>
      </c>
    </row>
    <row r="15166" spans="1:7">
      <c r="A15166" t="s">
        <v>158869</v>
      </c>
      <c r="B15166" t="s">
        <v>43481</v>
      </c>
      <c r="C15166" t="s">
        <v>158870</v>
      </c>
      <c r="D15166" t="s">
        <v>158871</v>
      </c>
      <c r="E15166" t="s">
        <v>62440</v>
      </c>
      <c r="F15166" t="s">
        <v>158872</v>
      </c>
      <c r="G15166" t="s">
        <v>1563</v>
      </c>
    </row>
    <row r="15167" spans="1:7">
      <c r="A15167" t="s">
        <v>158873</v>
      </c>
      <c r="B15167" t="s">
        <v>43481</v>
      </c>
      <c r="C15167" t="s">
        <v>43481</v>
      </c>
      <c r="D15167" t="s">
        <v>158874</v>
      </c>
      <c r="E15167" t="s">
        <v>62440</v>
      </c>
      <c r="F15167" t="s">
        <v>154884</v>
      </c>
      <c r="G15167" t="s">
        <v>1563</v>
      </c>
    </row>
    <row r="15168" spans="1:7">
      <c r="A15168" t="s">
        <v>158875</v>
      </c>
      <c r="B15168" t="s">
        <v>43481</v>
      </c>
      <c r="C15168" t="s">
        <v>43481</v>
      </c>
      <c r="D15168" t="s">
        <v>158876</v>
      </c>
      <c r="E15168" t="s">
        <v>62440</v>
      </c>
      <c r="F15168" t="s">
        <v>158877</v>
      </c>
      <c r="G15168" t="s">
        <v>1563</v>
      </c>
    </row>
    <row r="15169" spans="1:7">
      <c r="A15169" t="s">
        <v>158878</v>
      </c>
      <c r="B15169" t="s">
        <v>43481</v>
      </c>
      <c r="C15169" t="s">
        <v>43481</v>
      </c>
      <c r="D15169" t="s">
        <v>158879</v>
      </c>
      <c r="E15169" t="s">
        <v>62440</v>
      </c>
      <c r="F15169" t="s">
        <v>122187</v>
      </c>
      <c r="G15169" t="s">
        <v>1563</v>
      </c>
    </row>
    <row r="15170" spans="1:7">
      <c r="A15170" t="s">
        <v>158880</v>
      </c>
      <c r="B15170" t="s">
        <v>43481</v>
      </c>
      <c r="C15170" t="s">
        <v>43481</v>
      </c>
      <c r="D15170" t="s">
        <v>158881</v>
      </c>
      <c r="E15170" t="s">
        <v>62440</v>
      </c>
      <c r="F15170" t="s">
        <v>158882</v>
      </c>
      <c r="G15170" t="s">
        <v>1563</v>
      </c>
    </row>
    <row r="15171" spans="1:7">
      <c r="A15171" t="s">
        <v>54152</v>
      </c>
      <c r="B15171" t="s">
        <v>43481</v>
      </c>
      <c r="C15171" t="s">
        <v>43481</v>
      </c>
      <c r="D15171" t="s">
        <v>158883</v>
      </c>
      <c r="E15171" t="s">
        <v>62440</v>
      </c>
      <c r="F15171" t="s">
        <v>115591</v>
      </c>
      <c r="G15171" t="s">
        <v>1563</v>
      </c>
    </row>
    <row r="15172" spans="1:7">
      <c r="A15172" t="s">
        <v>158884</v>
      </c>
      <c r="B15172" t="s">
        <v>43481</v>
      </c>
      <c r="C15172" t="s">
        <v>43481</v>
      </c>
      <c r="D15172" t="s">
        <v>158885</v>
      </c>
      <c r="E15172" t="s">
        <v>62440</v>
      </c>
      <c r="F15172" t="s">
        <v>158886</v>
      </c>
      <c r="G15172" t="s">
        <v>1563</v>
      </c>
    </row>
    <row r="15173" spans="1:7">
      <c r="A15173" t="s">
        <v>64861</v>
      </c>
      <c r="B15173" t="s">
        <v>43481</v>
      </c>
      <c r="C15173" t="s">
        <v>43481</v>
      </c>
      <c r="D15173" t="s">
        <v>158887</v>
      </c>
      <c r="E15173" t="s">
        <v>62440</v>
      </c>
      <c r="F15173" t="s">
        <v>115591</v>
      </c>
      <c r="G15173" t="s">
        <v>1563</v>
      </c>
    </row>
    <row r="15174" spans="1:7">
      <c r="A15174" t="s">
        <v>97593</v>
      </c>
      <c r="B15174" t="s">
        <v>43481</v>
      </c>
      <c r="C15174" t="s">
        <v>43481</v>
      </c>
      <c r="D15174" t="s">
        <v>158888</v>
      </c>
      <c r="E15174" t="s">
        <v>62440</v>
      </c>
      <c r="F15174" t="s">
        <v>115499</v>
      </c>
      <c r="G15174" t="s">
        <v>112767</v>
      </c>
    </row>
    <row r="15175" spans="1:7">
      <c r="A15175" t="s">
        <v>158889</v>
      </c>
      <c r="B15175" t="s">
        <v>158890</v>
      </c>
      <c r="C15175" t="s">
        <v>158891</v>
      </c>
      <c r="D15175" t="s">
        <v>158892</v>
      </c>
      <c r="E15175" t="s">
        <v>62440</v>
      </c>
      <c r="F15175" t="s">
        <v>50255</v>
      </c>
      <c r="G15175" t="s">
        <v>1563</v>
      </c>
    </row>
    <row r="15176" spans="1:7">
      <c r="A15176" t="s">
        <v>93148</v>
      </c>
      <c r="B15176" t="s">
        <v>43481</v>
      </c>
      <c r="C15176" t="s">
        <v>43481</v>
      </c>
      <c r="D15176" t="s">
        <v>158893</v>
      </c>
      <c r="E15176" t="s">
        <v>62440</v>
      </c>
      <c r="F15176" t="s">
        <v>115591</v>
      </c>
      <c r="G15176" t="s">
        <v>1600</v>
      </c>
    </row>
    <row r="15177" spans="1:7">
      <c r="A15177" t="s">
        <v>107083</v>
      </c>
      <c r="B15177" t="s">
        <v>158894</v>
      </c>
      <c r="C15177" t="s">
        <v>43481</v>
      </c>
      <c r="D15177" t="s">
        <v>158895</v>
      </c>
      <c r="E15177" t="s">
        <v>62440</v>
      </c>
      <c r="F15177" t="s">
        <v>127378</v>
      </c>
      <c r="G15177" t="s">
        <v>1563</v>
      </c>
    </row>
    <row r="15178" spans="1:7">
      <c r="A15178" t="s">
        <v>158896</v>
      </c>
      <c r="B15178" t="s">
        <v>158897</v>
      </c>
      <c r="C15178" t="s">
        <v>43481</v>
      </c>
      <c r="D15178" t="s">
        <v>158898</v>
      </c>
      <c r="E15178" t="s">
        <v>62440</v>
      </c>
      <c r="F15178" t="s">
        <v>81210</v>
      </c>
      <c r="G15178" t="s">
        <v>1563</v>
      </c>
    </row>
    <row r="15179" spans="1:7">
      <c r="A15179" t="s">
        <v>76377</v>
      </c>
      <c r="B15179" t="s">
        <v>43481</v>
      </c>
      <c r="C15179" t="s">
        <v>43481</v>
      </c>
      <c r="D15179" t="s">
        <v>158899</v>
      </c>
      <c r="E15179" t="s">
        <v>62440</v>
      </c>
      <c r="F15179" t="s">
        <v>43945</v>
      </c>
      <c r="G15179" t="s">
        <v>112767</v>
      </c>
    </row>
    <row r="15180" spans="1:7">
      <c r="A15180" t="s">
        <v>158900</v>
      </c>
      <c r="B15180" t="s">
        <v>43481</v>
      </c>
      <c r="C15180" t="s">
        <v>43481</v>
      </c>
      <c r="D15180" t="s">
        <v>158901</v>
      </c>
      <c r="E15180" t="s">
        <v>62440</v>
      </c>
      <c r="F15180" t="s">
        <v>115499</v>
      </c>
      <c r="G15180" t="s">
        <v>112767</v>
      </c>
    </row>
    <row r="15181" spans="1:7">
      <c r="A15181" t="s">
        <v>158902</v>
      </c>
      <c r="B15181" t="s">
        <v>43481</v>
      </c>
      <c r="C15181" t="s">
        <v>43481</v>
      </c>
      <c r="D15181" t="s">
        <v>158903</v>
      </c>
      <c r="E15181" t="s">
        <v>62440</v>
      </c>
      <c r="F15181" t="s">
        <v>115499</v>
      </c>
      <c r="G15181" t="s">
        <v>112767</v>
      </c>
    </row>
    <row r="15182" spans="1:7">
      <c r="A15182" t="s">
        <v>158904</v>
      </c>
      <c r="B15182" t="s">
        <v>158905</v>
      </c>
      <c r="C15182" t="s">
        <v>43481</v>
      </c>
      <c r="D15182" t="s">
        <v>158906</v>
      </c>
      <c r="E15182" t="s">
        <v>62440</v>
      </c>
      <c r="F15182" t="s">
        <v>158907</v>
      </c>
      <c r="G15182" t="s">
        <v>1563</v>
      </c>
    </row>
    <row r="15183" spans="1:7">
      <c r="A15183" t="s">
        <v>21840</v>
      </c>
      <c r="B15183" t="s">
        <v>43481</v>
      </c>
      <c r="C15183" t="s">
        <v>43481</v>
      </c>
      <c r="D15183" t="s">
        <v>21841</v>
      </c>
      <c r="E15183" t="s">
        <v>62440</v>
      </c>
      <c r="F15183" t="s">
        <v>158908</v>
      </c>
      <c r="G15183" t="s">
        <v>1563</v>
      </c>
    </row>
    <row r="15184" spans="1:7">
      <c r="A15184" t="s">
        <v>79480</v>
      </c>
      <c r="B15184" t="s">
        <v>43481</v>
      </c>
      <c r="C15184" t="s">
        <v>43481</v>
      </c>
      <c r="D15184" t="s">
        <v>158909</v>
      </c>
      <c r="E15184" t="s">
        <v>62440</v>
      </c>
      <c r="F15184" t="s">
        <v>115591</v>
      </c>
      <c r="G15184" t="s">
        <v>1600</v>
      </c>
    </row>
    <row r="15185" spans="1:7">
      <c r="A15185" t="s">
        <v>29809</v>
      </c>
      <c r="B15185" t="s">
        <v>158910</v>
      </c>
      <c r="C15185" t="s">
        <v>43481</v>
      </c>
      <c r="D15185" t="s">
        <v>29810</v>
      </c>
      <c r="E15185" t="s">
        <v>62440</v>
      </c>
      <c r="F15185" t="s">
        <v>158911</v>
      </c>
      <c r="G15185" t="s">
        <v>1563</v>
      </c>
    </row>
    <row r="15186" spans="1:7">
      <c r="A15186" t="s">
        <v>158912</v>
      </c>
      <c r="B15186" t="s">
        <v>43481</v>
      </c>
      <c r="C15186" t="s">
        <v>43481</v>
      </c>
      <c r="D15186" t="s">
        <v>158913</v>
      </c>
      <c r="E15186" t="s">
        <v>62440</v>
      </c>
      <c r="F15186" t="s">
        <v>115591</v>
      </c>
      <c r="G15186" t="s">
        <v>1563</v>
      </c>
    </row>
    <row r="15187" spans="1:7">
      <c r="A15187" t="s">
        <v>76920</v>
      </c>
      <c r="B15187" t="s">
        <v>43481</v>
      </c>
      <c r="C15187" t="s">
        <v>43481</v>
      </c>
      <c r="D15187" t="s">
        <v>158914</v>
      </c>
      <c r="E15187" t="s">
        <v>62440</v>
      </c>
      <c r="F15187" t="s">
        <v>115499</v>
      </c>
      <c r="G15187" t="s">
        <v>112767</v>
      </c>
    </row>
    <row r="15188" spans="1:7">
      <c r="A15188" t="s">
        <v>158915</v>
      </c>
      <c r="B15188" t="s">
        <v>158916</v>
      </c>
      <c r="C15188" t="s">
        <v>43481</v>
      </c>
      <c r="D15188" t="s">
        <v>158917</v>
      </c>
      <c r="E15188" t="s">
        <v>62440</v>
      </c>
      <c r="F15188" t="s">
        <v>151466</v>
      </c>
      <c r="G15188" t="s">
        <v>1563</v>
      </c>
    </row>
    <row r="15189" spans="1:7">
      <c r="A15189" t="s">
        <v>158918</v>
      </c>
      <c r="B15189" t="s">
        <v>43481</v>
      </c>
      <c r="C15189" t="s">
        <v>43481</v>
      </c>
      <c r="D15189" t="s">
        <v>158919</v>
      </c>
      <c r="E15189" t="s">
        <v>62440</v>
      </c>
      <c r="F15189" t="s">
        <v>115591</v>
      </c>
      <c r="G15189" t="s">
        <v>1563</v>
      </c>
    </row>
    <row r="15190" spans="1:7">
      <c r="A15190" t="s">
        <v>158920</v>
      </c>
      <c r="B15190" t="s">
        <v>43481</v>
      </c>
      <c r="C15190" t="s">
        <v>43481</v>
      </c>
      <c r="D15190" t="s">
        <v>158921</v>
      </c>
      <c r="E15190" t="s">
        <v>62440</v>
      </c>
      <c r="F15190" t="s">
        <v>45306</v>
      </c>
      <c r="G15190" t="s">
        <v>1563</v>
      </c>
    </row>
    <row r="15191" spans="1:7">
      <c r="A15191" t="s">
        <v>158922</v>
      </c>
      <c r="B15191" t="s">
        <v>43481</v>
      </c>
      <c r="C15191" t="s">
        <v>43481</v>
      </c>
      <c r="D15191" t="s">
        <v>158923</v>
      </c>
      <c r="E15191" t="s">
        <v>62440</v>
      </c>
      <c r="F15191" t="s">
        <v>115591</v>
      </c>
      <c r="G15191" t="s">
        <v>112767</v>
      </c>
    </row>
    <row r="15192" spans="1:7">
      <c r="A15192" t="s">
        <v>34360</v>
      </c>
      <c r="B15192" t="s">
        <v>43481</v>
      </c>
      <c r="C15192" t="s">
        <v>43481</v>
      </c>
      <c r="D15192" t="s">
        <v>34361</v>
      </c>
      <c r="E15192" t="s">
        <v>62440</v>
      </c>
      <c r="F15192" t="s">
        <v>115591</v>
      </c>
      <c r="G15192" t="s">
        <v>112767</v>
      </c>
    </row>
    <row r="15193" spans="1:7">
      <c r="A15193" t="s">
        <v>158924</v>
      </c>
      <c r="B15193" t="s">
        <v>158925</v>
      </c>
      <c r="C15193" t="s">
        <v>43481</v>
      </c>
      <c r="D15193" t="s">
        <v>158926</v>
      </c>
      <c r="E15193" t="s">
        <v>62440</v>
      </c>
      <c r="F15193" t="s">
        <v>158927</v>
      </c>
      <c r="G15193" t="s">
        <v>1563</v>
      </c>
    </row>
    <row r="15194" spans="1:7">
      <c r="A15194" t="s">
        <v>158928</v>
      </c>
      <c r="B15194" t="s">
        <v>43481</v>
      </c>
      <c r="C15194" t="s">
        <v>158929</v>
      </c>
      <c r="D15194" t="s">
        <v>158930</v>
      </c>
      <c r="E15194" t="s">
        <v>62440</v>
      </c>
      <c r="F15194" t="s">
        <v>117068</v>
      </c>
      <c r="G15194" t="s">
        <v>2843</v>
      </c>
    </row>
    <row r="15195" spans="1:7">
      <c r="A15195" t="s">
        <v>158931</v>
      </c>
      <c r="B15195" t="s">
        <v>43481</v>
      </c>
      <c r="C15195" t="s">
        <v>43481</v>
      </c>
      <c r="D15195" t="s">
        <v>158932</v>
      </c>
      <c r="E15195" t="s">
        <v>62440</v>
      </c>
      <c r="F15195" t="s">
        <v>142465</v>
      </c>
      <c r="G15195" t="s">
        <v>1563</v>
      </c>
    </row>
    <row r="15196" spans="1:7">
      <c r="A15196" t="s">
        <v>158933</v>
      </c>
      <c r="B15196" t="s">
        <v>158934</v>
      </c>
      <c r="C15196" t="s">
        <v>158935</v>
      </c>
      <c r="D15196" t="s">
        <v>158936</v>
      </c>
      <c r="E15196" t="s">
        <v>62440</v>
      </c>
      <c r="F15196" t="s">
        <v>158937</v>
      </c>
      <c r="G15196" t="s">
        <v>1563</v>
      </c>
    </row>
    <row r="15197" spans="1:7">
      <c r="A15197" t="s">
        <v>158938</v>
      </c>
      <c r="B15197" t="s">
        <v>43481</v>
      </c>
      <c r="C15197" t="s">
        <v>43481</v>
      </c>
      <c r="D15197" t="s">
        <v>158939</v>
      </c>
      <c r="E15197" t="s">
        <v>62440</v>
      </c>
      <c r="F15197" t="s">
        <v>115591</v>
      </c>
      <c r="G15197" t="s">
        <v>1600</v>
      </c>
    </row>
    <row r="15198" spans="1:7">
      <c r="A15198" t="s">
        <v>158940</v>
      </c>
      <c r="B15198" t="s">
        <v>43481</v>
      </c>
      <c r="C15198" t="s">
        <v>158941</v>
      </c>
      <c r="D15198" t="s">
        <v>158942</v>
      </c>
      <c r="E15198" t="s">
        <v>62440</v>
      </c>
      <c r="F15198" t="s">
        <v>158943</v>
      </c>
      <c r="G15198" t="s">
        <v>112923</v>
      </c>
    </row>
    <row r="15199" spans="1:7">
      <c r="A15199" t="s">
        <v>158944</v>
      </c>
      <c r="B15199" t="s">
        <v>43481</v>
      </c>
      <c r="C15199" t="s">
        <v>43481</v>
      </c>
      <c r="D15199" t="s">
        <v>158945</v>
      </c>
      <c r="E15199" t="s">
        <v>62440</v>
      </c>
      <c r="F15199" t="s">
        <v>115561</v>
      </c>
      <c r="G15199" t="s">
        <v>1563</v>
      </c>
    </row>
    <row r="15200" spans="1:7">
      <c r="A15200" t="s">
        <v>48869</v>
      </c>
      <c r="B15200" t="s">
        <v>43481</v>
      </c>
      <c r="C15200" t="s">
        <v>43481</v>
      </c>
      <c r="D15200" t="s">
        <v>158946</v>
      </c>
      <c r="E15200" t="s">
        <v>62440</v>
      </c>
      <c r="F15200" t="s">
        <v>115499</v>
      </c>
      <c r="G15200" t="s">
        <v>112767</v>
      </c>
    </row>
    <row r="15201" spans="1:7">
      <c r="A15201" t="s">
        <v>158947</v>
      </c>
      <c r="B15201" t="s">
        <v>158948</v>
      </c>
      <c r="C15201" t="s">
        <v>43481</v>
      </c>
      <c r="D15201" t="s">
        <v>158949</v>
      </c>
      <c r="E15201" t="s">
        <v>62440</v>
      </c>
      <c r="F15201" t="s">
        <v>127404</v>
      </c>
      <c r="G15201" t="s">
        <v>1563</v>
      </c>
    </row>
    <row r="15202" spans="1:7">
      <c r="A15202" t="s">
        <v>158950</v>
      </c>
      <c r="B15202" t="s">
        <v>158951</v>
      </c>
      <c r="C15202" t="s">
        <v>43481</v>
      </c>
      <c r="D15202" t="s">
        <v>158952</v>
      </c>
      <c r="E15202" t="s">
        <v>62440</v>
      </c>
      <c r="F15202" t="s">
        <v>158953</v>
      </c>
      <c r="G15202" t="s">
        <v>1563</v>
      </c>
    </row>
    <row r="15203" spans="1:7">
      <c r="A15203" t="s">
        <v>70049</v>
      </c>
      <c r="B15203" t="s">
        <v>43481</v>
      </c>
      <c r="C15203" t="s">
        <v>43481</v>
      </c>
      <c r="D15203" t="s">
        <v>158954</v>
      </c>
      <c r="E15203" t="s">
        <v>62440</v>
      </c>
      <c r="F15203" t="s">
        <v>115591</v>
      </c>
      <c r="G15203" t="s">
        <v>1600</v>
      </c>
    </row>
    <row r="15204" spans="1:7">
      <c r="A15204" t="s">
        <v>73058</v>
      </c>
      <c r="B15204" t="s">
        <v>43481</v>
      </c>
      <c r="C15204" t="s">
        <v>158955</v>
      </c>
      <c r="D15204" t="s">
        <v>158956</v>
      </c>
      <c r="E15204" t="s">
        <v>62440</v>
      </c>
      <c r="F15204" t="s">
        <v>129240</v>
      </c>
      <c r="G15204" t="s">
        <v>112923</v>
      </c>
    </row>
    <row r="15205" spans="1:7">
      <c r="A15205" t="s">
        <v>2495</v>
      </c>
      <c r="B15205" t="s">
        <v>43481</v>
      </c>
      <c r="C15205" t="s">
        <v>43481</v>
      </c>
      <c r="D15205" t="s">
        <v>2496</v>
      </c>
      <c r="E15205" t="s">
        <v>62440</v>
      </c>
      <c r="F15205" t="s">
        <v>158957</v>
      </c>
      <c r="G15205" t="s">
        <v>1563</v>
      </c>
    </row>
    <row r="15206" spans="1:7">
      <c r="A15206" t="s">
        <v>158958</v>
      </c>
      <c r="B15206" t="s">
        <v>158959</v>
      </c>
      <c r="C15206" t="s">
        <v>43481</v>
      </c>
      <c r="D15206" t="s">
        <v>158960</v>
      </c>
      <c r="E15206" t="s">
        <v>62440</v>
      </c>
      <c r="F15206" t="s">
        <v>47779</v>
      </c>
      <c r="G15206" t="s">
        <v>1563</v>
      </c>
    </row>
    <row r="15207" spans="1:7">
      <c r="A15207" t="s">
        <v>158961</v>
      </c>
      <c r="B15207" t="s">
        <v>43481</v>
      </c>
      <c r="C15207" t="s">
        <v>43481</v>
      </c>
      <c r="D15207" t="s">
        <v>158962</v>
      </c>
      <c r="E15207" t="s">
        <v>62440</v>
      </c>
      <c r="F15207" t="s">
        <v>115591</v>
      </c>
      <c r="G15207" t="s">
        <v>112767</v>
      </c>
    </row>
    <row r="15208" spans="1:7">
      <c r="A15208" t="s">
        <v>46119</v>
      </c>
      <c r="B15208" t="s">
        <v>43481</v>
      </c>
      <c r="C15208" t="s">
        <v>43481</v>
      </c>
      <c r="D15208" t="s">
        <v>158963</v>
      </c>
      <c r="E15208" t="s">
        <v>62440</v>
      </c>
      <c r="F15208" t="s">
        <v>46116</v>
      </c>
      <c r="G15208" t="s">
        <v>1563</v>
      </c>
    </row>
    <row r="15209" spans="1:7">
      <c r="A15209" t="s">
        <v>158964</v>
      </c>
      <c r="B15209" t="s">
        <v>43481</v>
      </c>
      <c r="C15209" t="s">
        <v>43481</v>
      </c>
      <c r="D15209" t="s">
        <v>158965</v>
      </c>
      <c r="E15209" t="s">
        <v>62440</v>
      </c>
      <c r="F15209" t="s">
        <v>158966</v>
      </c>
      <c r="G15209" t="s">
        <v>1563</v>
      </c>
    </row>
    <row r="15210" spans="1:7">
      <c r="A15210" t="s">
        <v>158967</v>
      </c>
      <c r="B15210" t="s">
        <v>158968</v>
      </c>
      <c r="C15210" t="s">
        <v>43481</v>
      </c>
      <c r="D15210" t="s">
        <v>158969</v>
      </c>
      <c r="E15210" t="s">
        <v>62440</v>
      </c>
      <c r="F15210" t="s">
        <v>115591</v>
      </c>
      <c r="G15210" t="s">
        <v>1563</v>
      </c>
    </row>
    <row r="15211" spans="1:7">
      <c r="A15211" t="s">
        <v>158970</v>
      </c>
      <c r="B15211" t="s">
        <v>158971</v>
      </c>
      <c r="C15211" t="s">
        <v>43481</v>
      </c>
      <c r="D15211" t="s">
        <v>158972</v>
      </c>
      <c r="E15211" t="s">
        <v>62440</v>
      </c>
      <c r="F15211" t="s">
        <v>115591</v>
      </c>
      <c r="G15211" t="s">
        <v>1563</v>
      </c>
    </row>
    <row r="15212" spans="1:7">
      <c r="A15212" t="s">
        <v>158973</v>
      </c>
      <c r="B15212" t="s">
        <v>158974</v>
      </c>
      <c r="C15212" t="s">
        <v>43481</v>
      </c>
      <c r="D15212" t="s">
        <v>158975</v>
      </c>
      <c r="E15212" t="s">
        <v>62440</v>
      </c>
      <c r="F15212" t="s">
        <v>158976</v>
      </c>
      <c r="G15212" t="s">
        <v>1563</v>
      </c>
    </row>
    <row r="15213" spans="1:7">
      <c r="A15213" t="s">
        <v>158977</v>
      </c>
      <c r="B15213" t="s">
        <v>43481</v>
      </c>
      <c r="C15213" t="s">
        <v>43481</v>
      </c>
      <c r="D15213" t="s">
        <v>158978</v>
      </c>
      <c r="E15213" t="s">
        <v>62440</v>
      </c>
      <c r="F15213" t="s">
        <v>158979</v>
      </c>
      <c r="G15213" t="s">
        <v>1563</v>
      </c>
    </row>
    <row r="15214" spans="1:7">
      <c r="A15214" t="s">
        <v>158980</v>
      </c>
      <c r="B15214" t="s">
        <v>43481</v>
      </c>
      <c r="C15214" t="s">
        <v>43481</v>
      </c>
      <c r="D15214" t="s">
        <v>158981</v>
      </c>
      <c r="E15214" t="s">
        <v>62440</v>
      </c>
      <c r="F15214" t="s">
        <v>158982</v>
      </c>
      <c r="G15214" t="s">
        <v>1563</v>
      </c>
    </row>
    <row r="15215" spans="1:7">
      <c r="A15215" t="s">
        <v>10472</v>
      </c>
      <c r="B15215" t="s">
        <v>43481</v>
      </c>
      <c r="C15215" t="s">
        <v>43481</v>
      </c>
      <c r="D15215" t="s">
        <v>10473</v>
      </c>
      <c r="E15215" t="s">
        <v>62440</v>
      </c>
      <c r="F15215" t="s">
        <v>115591</v>
      </c>
      <c r="G15215" t="s">
        <v>1563</v>
      </c>
    </row>
    <row r="15216" spans="1:7">
      <c r="A15216" t="s">
        <v>158983</v>
      </c>
      <c r="B15216" t="s">
        <v>43481</v>
      </c>
      <c r="C15216" t="s">
        <v>43481</v>
      </c>
      <c r="D15216" t="s">
        <v>158984</v>
      </c>
      <c r="E15216" t="s">
        <v>62440</v>
      </c>
      <c r="F15216" t="s">
        <v>115591</v>
      </c>
      <c r="G15216" t="s">
        <v>1563</v>
      </c>
    </row>
    <row r="15217" spans="1:7">
      <c r="A15217" t="s">
        <v>70174</v>
      </c>
      <c r="B15217" t="s">
        <v>43481</v>
      </c>
      <c r="C15217" t="s">
        <v>43481</v>
      </c>
      <c r="D15217" t="s">
        <v>158985</v>
      </c>
      <c r="E15217" t="s">
        <v>62440</v>
      </c>
      <c r="F15217" t="s">
        <v>115499</v>
      </c>
      <c r="G15217" t="s">
        <v>112767</v>
      </c>
    </row>
    <row r="15218" spans="1:7">
      <c r="A15218" t="s">
        <v>95223</v>
      </c>
      <c r="B15218" t="s">
        <v>43481</v>
      </c>
      <c r="C15218" t="s">
        <v>43481</v>
      </c>
      <c r="D15218" t="s">
        <v>158986</v>
      </c>
      <c r="E15218" t="s">
        <v>62440</v>
      </c>
      <c r="F15218" t="s">
        <v>122319</v>
      </c>
      <c r="G15218" t="s">
        <v>1563</v>
      </c>
    </row>
    <row r="15219" spans="1:7">
      <c r="A15219" t="s">
        <v>158987</v>
      </c>
      <c r="B15219" t="s">
        <v>158988</v>
      </c>
      <c r="C15219" t="s">
        <v>43481</v>
      </c>
      <c r="D15219" t="s">
        <v>158989</v>
      </c>
      <c r="E15219" t="s">
        <v>62440</v>
      </c>
      <c r="F15219" t="s">
        <v>158990</v>
      </c>
      <c r="G15219" t="s">
        <v>1563</v>
      </c>
    </row>
    <row r="15220" spans="1:7">
      <c r="A15220" t="s">
        <v>158991</v>
      </c>
      <c r="B15220" t="s">
        <v>43481</v>
      </c>
      <c r="C15220" t="s">
        <v>43481</v>
      </c>
      <c r="D15220" t="s">
        <v>158992</v>
      </c>
      <c r="E15220" t="s">
        <v>62440</v>
      </c>
      <c r="F15220" t="s">
        <v>115499</v>
      </c>
      <c r="G15220" t="s">
        <v>112767</v>
      </c>
    </row>
    <row r="15221" spans="1:7">
      <c r="A15221" t="s">
        <v>158993</v>
      </c>
      <c r="B15221" t="s">
        <v>158994</v>
      </c>
      <c r="C15221" t="s">
        <v>43481</v>
      </c>
      <c r="D15221" t="s">
        <v>158995</v>
      </c>
      <c r="E15221" t="s">
        <v>62440</v>
      </c>
      <c r="F15221" t="s">
        <v>158996</v>
      </c>
      <c r="G15221" t="s">
        <v>1563</v>
      </c>
    </row>
    <row r="15222" spans="1:7">
      <c r="A15222" t="s">
        <v>158997</v>
      </c>
      <c r="B15222" t="s">
        <v>43481</v>
      </c>
      <c r="C15222" t="s">
        <v>43481</v>
      </c>
      <c r="D15222" t="s">
        <v>158998</v>
      </c>
      <c r="E15222" t="s">
        <v>62440</v>
      </c>
      <c r="F15222" t="s">
        <v>158999</v>
      </c>
      <c r="G15222" t="s">
        <v>1563</v>
      </c>
    </row>
    <row r="15223" spans="1:7">
      <c r="A15223" t="s">
        <v>159000</v>
      </c>
      <c r="B15223" t="s">
        <v>43481</v>
      </c>
      <c r="C15223" t="s">
        <v>43481</v>
      </c>
      <c r="D15223" t="s">
        <v>159001</v>
      </c>
      <c r="E15223" t="s">
        <v>62440</v>
      </c>
      <c r="F15223" t="s">
        <v>47779</v>
      </c>
      <c r="G15223" t="s">
        <v>1563</v>
      </c>
    </row>
    <row r="15224" spans="1:7">
      <c r="A15224" t="s">
        <v>159002</v>
      </c>
      <c r="B15224" t="s">
        <v>159003</v>
      </c>
      <c r="C15224" t="s">
        <v>43481</v>
      </c>
      <c r="D15224" t="s">
        <v>159004</v>
      </c>
      <c r="E15224" t="s">
        <v>62440</v>
      </c>
      <c r="F15224" t="s">
        <v>159005</v>
      </c>
      <c r="G15224" t="s">
        <v>28695</v>
      </c>
    </row>
    <row r="15225" spans="1:7">
      <c r="A15225" t="s">
        <v>159006</v>
      </c>
      <c r="B15225" t="s">
        <v>159007</v>
      </c>
      <c r="C15225" t="s">
        <v>159008</v>
      </c>
      <c r="D15225" t="s">
        <v>43481</v>
      </c>
      <c r="E15225" t="s">
        <v>62440</v>
      </c>
      <c r="F15225" t="s">
        <v>132799</v>
      </c>
      <c r="G15225" t="s">
        <v>6103</v>
      </c>
    </row>
    <row r="15226" spans="1:7">
      <c r="A15226" t="s">
        <v>159009</v>
      </c>
      <c r="B15226" t="s">
        <v>159010</v>
      </c>
      <c r="C15226" t="s">
        <v>43481</v>
      </c>
      <c r="D15226" t="s">
        <v>159011</v>
      </c>
      <c r="E15226" t="s">
        <v>117612</v>
      </c>
      <c r="F15226" t="s">
        <v>159012</v>
      </c>
      <c r="G15226" t="s">
        <v>114199</v>
      </c>
    </row>
    <row r="15227" spans="1:7">
      <c r="A15227" t="s">
        <v>159013</v>
      </c>
      <c r="B15227" t="s">
        <v>43481</v>
      </c>
      <c r="C15227" t="s">
        <v>159014</v>
      </c>
      <c r="D15227" t="s">
        <v>159015</v>
      </c>
      <c r="E15227" t="s">
        <v>117627</v>
      </c>
      <c r="F15227" t="s">
        <v>159016</v>
      </c>
      <c r="G15227" t="s">
        <v>114199</v>
      </c>
    </row>
    <row r="15228" spans="1:7">
      <c r="A15228" t="s">
        <v>159017</v>
      </c>
      <c r="B15228" t="s">
        <v>159018</v>
      </c>
      <c r="C15228" t="s">
        <v>159019</v>
      </c>
      <c r="D15228" t="s">
        <v>159020</v>
      </c>
      <c r="E15228" t="s">
        <v>117627</v>
      </c>
      <c r="F15228" t="s">
        <v>159021</v>
      </c>
      <c r="G15228" t="s">
        <v>114199</v>
      </c>
    </row>
    <row r="15229" spans="1:7">
      <c r="A15229" t="s">
        <v>159022</v>
      </c>
      <c r="B15229" t="s">
        <v>43481</v>
      </c>
      <c r="C15229" t="s">
        <v>43481</v>
      </c>
      <c r="D15229" t="s">
        <v>159023</v>
      </c>
      <c r="E15229" t="s">
        <v>117627</v>
      </c>
      <c r="F15229" t="s">
        <v>118479</v>
      </c>
      <c r="G15229" t="s">
        <v>114199</v>
      </c>
    </row>
    <row r="15230" spans="1:7">
      <c r="A15230" t="s">
        <v>159024</v>
      </c>
      <c r="B15230" t="s">
        <v>43481</v>
      </c>
      <c r="C15230" t="s">
        <v>43481</v>
      </c>
      <c r="D15230" t="s">
        <v>159025</v>
      </c>
      <c r="E15230" t="s">
        <v>117612</v>
      </c>
      <c r="F15230" t="s">
        <v>118479</v>
      </c>
      <c r="G15230" t="s">
        <v>114199</v>
      </c>
    </row>
    <row r="15231" spans="1:7">
      <c r="A15231" t="s">
        <v>159026</v>
      </c>
      <c r="B15231" t="s">
        <v>159027</v>
      </c>
      <c r="C15231" t="s">
        <v>159028</v>
      </c>
      <c r="D15231" t="s">
        <v>159029</v>
      </c>
      <c r="E15231" t="s">
        <v>117636</v>
      </c>
      <c r="F15231" t="s">
        <v>159030</v>
      </c>
      <c r="G15231" t="s">
        <v>114199</v>
      </c>
    </row>
    <row r="15232" spans="1:7">
      <c r="A15232" t="s">
        <v>159031</v>
      </c>
      <c r="B15232" t="s">
        <v>159032</v>
      </c>
      <c r="C15232" t="s">
        <v>43481</v>
      </c>
      <c r="D15232" t="s">
        <v>159033</v>
      </c>
      <c r="E15232" t="s">
        <v>62440</v>
      </c>
      <c r="F15232" t="s">
        <v>159034</v>
      </c>
      <c r="G15232" t="s">
        <v>114199</v>
      </c>
    </row>
    <row r="15233" spans="1:7">
      <c r="A15233" t="s">
        <v>159035</v>
      </c>
      <c r="B15233" t="s">
        <v>159036</v>
      </c>
      <c r="C15233" t="s">
        <v>159037</v>
      </c>
      <c r="D15233" t="s">
        <v>159038</v>
      </c>
      <c r="E15233" t="s">
        <v>117627</v>
      </c>
      <c r="F15233" t="s">
        <v>159039</v>
      </c>
      <c r="G15233" t="s">
        <v>114199</v>
      </c>
    </row>
    <row r="15234" spans="1:7">
      <c r="A15234" t="s">
        <v>159040</v>
      </c>
      <c r="B15234" t="s">
        <v>43481</v>
      </c>
      <c r="C15234" t="s">
        <v>159041</v>
      </c>
      <c r="D15234" t="s">
        <v>159042</v>
      </c>
      <c r="E15234" t="s">
        <v>62440</v>
      </c>
      <c r="F15234" t="s">
        <v>159043</v>
      </c>
      <c r="G15234" t="s">
        <v>114199</v>
      </c>
    </row>
    <row r="15235" spans="1:7">
      <c r="A15235" t="s">
        <v>159044</v>
      </c>
      <c r="B15235" t="s">
        <v>43481</v>
      </c>
      <c r="C15235" t="s">
        <v>43481</v>
      </c>
      <c r="D15235" t="s">
        <v>159045</v>
      </c>
      <c r="E15235" t="s">
        <v>117612</v>
      </c>
      <c r="F15235" t="s">
        <v>159046</v>
      </c>
      <c r="G15235" t="s">
        <v>114199</v>
      </c>
    </row>
    <row r="15236" spans="1:7">
      <c r="A15236" t="s">
        <v>159047</v>
      </c>
      <c r="B15236" t="s">
        <v>43481</v>
      </c>
      <c r="C15236" t="s">
        <v>159048</v>
      </c>
      <c r="D15236" t="s">
        <v>159049</v>
      </c>
      <c r="E15236" t="s">
        <v>62440</v>
      </c>
      <c r="F15236" t="s">
        <v>118572</v>
      </c>
      <c r="G15236" t="s">
        <v>114199</v>
      </c>
    </row>
    <row r="15237" spans="1:7">
      <c r="A15237" t="s">
        <v>159050</v>
      </c>
      <c r="B15237" t="s">
        <v>159051</v>
      </c>
      <c r="C15237" t="s">
        <v>43481</v>
      </c>
      <c r="D15237" t="s">
        <v>159052</v>
      </c>
      <c r="E15237" t="s">
        <v>117627</v>
      </c>
      <c r="F15237" t="s">
        <v>159053</v>
      </c>
      <c r="G15237" t="s">
        <v>114199</v>
      </c>
    </row>
    <row r="15238" spans="1:7">
      <c r="A15238" t="s">
        <v>159054</v>
      </c>
      <c r="B15238" t="s">
        <v>43481</v>
      </c>
      <c r="C15238" t="s">
        <v>159055</v>
      </c>
      <c r="D15238" t="s">
        <v>159056</v>
      </c>
      <c r="E15238" t="s">
        <v>117627</v>
      </c>
      <c r="F15238" t="s">
        <v>159057</v>
      </c>
      <c r="G15238" t="s">
        <v>114199</v>
      </c>
    </row>
    <row r="15239" spans="1:7">
      <c r="A15239" t="s">
        <v>159058</v>
      </c>
      <c r="B15239" t="s">
        <v>43481</v>
      </c>
      <c r="C15239" t="s">
        <v>159059</v>
      </c>
      <c r="D15239" t="s">
        <v>159060</v>
      </c>
      <c r="E15239" t="s">
        <v>117627</v>
      </c>
      <c r="F15239" t="s">
        <v>133796</v>
      </c>
      <c r="G15239" t="s">
        <v>114199</v>
      </c>
    </row>
    <row r="15240" spans="1:7">
      <c r="A15240" t="s">
        <v>159061</v>
      </c>
      <c r="B15240" t="s">
        <v>159062</v>
      </c>
      <c r="C15240" t="s">
        <v>159063</v>
      </c>
      <c r="D15240" t="s">
        <v>159064</v>
      </c>
      <c r="E15240" t="s">
        <v>62440</v>
      </c>
      <c r="F15240" t="s">
        <v>159065</v>
      </c>
      <c r="G15240" t="s">
        <v>114199</v>
      </c>
    </row>
    <row r="15241" spans="1:7">
      <c r="A15241" t="s">
        <v>159066</v>
      </c>
      <c r="B15241" t="s">
        <v>159067</v>
      </c>
      <c r="C15241" t="s">
        <v>159068</v>
      </c>
      <c r="D15241" t="s">
        <v>159069</v>
      </c>
      <c r="E15241" t="s">
        <v>117627</v>
      </c>
      <c r="F15241" t="s">
        <v>159070</v>
      </c>
      <c r="G15241" t="s">
        <v>114199</v>
      </c>
    </row>
    <row r="15242" spans="1:7">
      <c r="A15242" t="s">
        <v>159071</v>
      </c>
      <c r="B15242" t="s">
        <v>625</v>
      </c>
      <c r="C15242" t="s">
        <v>159072</v>
      </c>
      <c r="D15242" t="s">
        <v>159073</v>
      </c>
      <c r="E15242" t="s">
        <v>62440</v>
      </c>
      <c r="F15242" t="s">
        <v>159074</v>
      </c>
      <c r="G15242" t="s">
        <v>114199</v>
      </c>
    </row>
    <row r="15243" spans="1:7">
      <c r="A15243" t="s">
        <v>159075</v>
      </c>
      <c r="B15243" t="s">
        <v>159076</v>
      </c>
      <c r="C15243" t="s">
        <v>159077</v>
      </c>
      <c r="D15243" t="s">
        <v>159078</v>
      </c>
      <c r="E15243" t="s">
        <v>117607</v>
      </c>
      <c r="F15243" t="s">
        <v>130135</v>
      </c>
      <c r="G15243" t="s">
        <v>114199</v>
      </c>
    </row>
    <row r="15244" spans="1:7">
      <c r="A15244" t="s">
        <v>159079</v>
      </c>
      <c r="B15244" t="s">
        <v>43481</v>
      </c>
      <c r="C15244" t="s">
        <v>159080</v>
      </c>
      <c r="D15244" t="s">
        <v>159081</v>
      </c>
      <c r="E15244" t="s">
        <v>117612</v>
      </c>
      <c r="F15244" t="s">
        <v>125206</v>
      </c>
      <c r="G15244" t="s">
        <v>114199</v>
      </c>
    </row>
    <row r="15245" spans="1:7">
      <c r="A15245" t="s">
        <v>159082</v>
      </c>
      <c r="B15245" t="s">
        <v>43481</v>
      </c>
      <c r="C15245" t="s">
        <v>159083</v>
      </c>
      <c r="D15245" t="s">
        <v>159084</v>
      </c>
      <c r="E15245" t="s">
        <v>117612</v>
      </c>
      <c r="F15245" t="s">
        <v>125206</v>
      </c>
      <c r="G15245" t="s">
        <v>114199</v>
      </c>
    </row>
    <row r="15246" spans="1:7">
      <c r="A15246" t="s">
        <v>159085</v>
      </c>
      <c r="B15246" t="s">
        <v>159086</v>
      </c>
      <c r="C15246" t="s">
        <v>43481</v>
      </c>
      <c r="D15246" t="s">
        <v>159087</v>
      </c>
      <c r="E15246" t="s">
        <v>62440</v>
      </c>
      <c r="F15246" t="s">
        <v>159088</v>
      </c>
      <c r="G15246" t="s">
        <v>114199</v>
      </c>
    </row>
    <row r="15247" spans="1:7">
      <c r="A15247" t="s">
        <v>159089</v>
      </c>
      <c r="B15247" t="s">
        <v>43481</v>
      </c>
      <c r="C15247" t="s">
        <v>159090</v>
      </c>
      <c r="D15247" t="s">
        <v>159091</v>
      </c>
      <c r="E15247" t="s">
        <v>117627</v>
      </c>
      <c r="F15247" t="s">
        <v>159043</v>
      </c>
      <c r="G15247" t="s">
        <v>114199</v>
      </c>
    </row>
    <row r="15248" spans="1:7">
      <c r="A15248" t="s">
        <v>159092</v>
      </c>
      <c r="B15248" t="s">
        <v>159093</v>
      </c>
      <c r="C15248" t="s">
        <v>159094</v>
      </c>
      <c r="D15248" t="s">
        <v>159095</v>
      </c>
      <c r="E15248" t="s">
        <v>117627</v>
      </c>
      <c r="F15248" t="s">
        <v>159096</v>
      </c>
      <c r="G15248" t="s">
        <v>114199</v>
      </c>
    </row>
    <row r="15249" spans="1:7">
      <c r="A15249" t="s">
        <v>159097</v>
      </c>
      <c r="B15249" t="s">
        <v>43481</v>
      </c>
      <c r="C15249" t="s">
        <v>159098</v>
      </c>
      <c r="D15249" t="s">
        <v>159099</v>
      </c>
      <c r="E15249" t="s">
        <v>117627</v>
      </c>
      <c r="F15249" t="s">
        <v>159100</v>
      </c>
      <c r="G15249" t="s">
        <v>114199</v>
      </c>
    </row>
    <row r="15250" spans="1:7">
      <c r="A15250" t="s">
        <v>159101</v>
      </c>
      <c r="B15250" t="s">
        <v>43481</v>
      </c>
      <c r="C15250" t="s">
        <v>159102</v>
      </c>
      <c r="D15250" t="s">
        <v>159103</v>
      </c>
      <c r="E15250" t="s">
        <v>117627</v>
      </c>
      <c r="F15250" t="s">
        <v>159104</v>
      </c>
      <c r="G15250" t="s">
        <v>114199</v>
      </c>
    </row>
    <row r="15251" spans="1:7">
      <c r="A15251" t="s">
        <v>159105</v>
      </c>
      <c r="B15251" t="s">
        <v>43481</v>
      </c>
      <c r="C15251" t="s">
        <v>43481</v>
      </c>
      <c r="D15251" t="s">
        <v>159106</v>
      </c>
      <c r="E15251" t="s">
        <v>117627</v>
      </c>
      <c r="F15251" t="s">
        <v>159107</v>
      </c>
      <c r="G15251" t="s">
        <v>114199</v>
      </c>
    </row>
    <row r="15252" spans="1:7">
      <c r="A15252" t="s">
        <v>159108</v>
      </c>
      <c r="B15252" t="s">
        <v>159109</v>
      </c>
      <c r="C15252" t="s">
        <v>159110</v>
      </c>
      <c r="D15252" t="s">
        <v>159111</v>
      </c>
      <c r="E15252" t="s">
        <v>117612</v>
      </c>
      <c r="F15252" t="s">
        <v>159112</v>
      </c>
      <c r="G15252" t="s">
        <v>114199</v>
      </c>
    </row>
    <row r="15253" spans="1:7">
      <c r="A15253" t="s">
        <v>159113</v>
      </c>
      <c r="B15253" t="s">
        <v>43481</v>
      </c>
      <c r="C15253" t="s">
        <v>43481</v>
      </c>
      <c r="D15253" t="s">
        <v>159114</v>
      </c>
      <c r="E15253" t="s">
        <v>62440</v>
      </c>
      <c r="F15253" t="s">
        <v>118510</v>
      </c>
      <c r="G15253" t="s">
        <v>114199</v>
      </c>
    </row>
    <row r="15254" spans="1:7">
      <c r="A15254" t="s">
        <v>159115</v>
      </c>
      <c r="B15254" t="s">
        <v>43481</v>
      </c>
      <c r="C15254" t="s">
        <v>159116</v>
      </c>
      <c r="D15254" t="s">
        <v>159117</v>
      </c>
      <c r="E15254" t="s">
        <v>62440</v>
      </c>
      <c r="F15254" t="s">
        <v>125673</v>
      </c>
      <c r="G15254" t="s">
        <v>114199</v>
      </c>
    </row>
    <row r="15255" spans="1:7">
      <c r="A15255" t="s">
        <v>159118</v>
      </c>
      <c r="B15255" t="s">
        <v>43481</v>
      </c>
      <c r="C15255" t="s">
        <v>43481</v>
      </c>
      <c r="D15255" t="s">
        <v>159119</v>
      </c>
      <c r="E15255" t="s">
        <v>117627</v>
      </c>
      <c r="F15255" t="s">
        <v>159120</v>
      </c>
      <c r="G15255" t="s">
        <v>114199</v>
      </c>
    </row>
    <row r="15256" spans="1:7">
      <c r="A15256" t="s">
        <v>159121</v>
      </c>
      <c r="B15256" t="s">
        <v>43481</v>
      </c>
      <c r="C15256" t="s">
        <v>159122</v>
      </c>
      <c r="D15256" t="s">
        <v>159123</v>
      </c>
      <c r="E15256" t="s">
        <v>62440</v>
      </c>
      <c r="F15256" t="s">
        <v>118479</v>
      </c>
      <c r="G15256" t="s">
        <v>114199</v>
      </c>
    </row>
    <row r="15257" spans="1:7">
      <c r="A15257" t="s">
        <v>159124</v>
      </c>
      <c r="B15257" t="s">
        <v>43481</v>
      </c>
      <c r="C15257" t="s">
        <v>43481</v>
      </c>
      <c r="D15257" t="s">
        <v>159125</v>
      </c>
      <c r="E15257" t="s">
        <v>62440</v>
      </c>
      <c r="F15257" t="s">
        <v>159126</v>
      </c>
      <c r="G15257" t="s">
        <v>114199</v>
      </c>
    </row>
    <row r="15258" spans="1:7">
      <c r="A15258" t="s">
        <v>159127</v>
      </c>
      <c r="B15258" t="s">
        <v>43481</v>
      </c>
      <c r="C15258" t="s">
        <v>159128</v>
      </c>
      <c r="D15258" t="s">
        <v>159129</v>
      </c>
      <c r="E15258" t="s">
        <v>117627</v>
      </c>
      <c r="F15258" t="s">
        <v>115770</v>
      </c>
      <c r="G15258" t="s">
        <v>114199</v>
      </c>
    </row>
    <row r="15259" spans="1:7">
      <c r="A15259" t="s">
        <v>159130</v>
      </c>
      <c r="B15259" t="s">
        <v>43481</v>
      </c>
      <c r="C15259" t="s">
        <v>159131</v>
      </c>
      <c r="D15259" t="s">
        <v>159132</v>
      </c>
      <c r="E15259" t="s">
        <v>117607</v>
      </c>
      <c r="F15259" t="s">
        <v>120896</v>
      </c>
      <c r="G15259" t="s">
        <v>114199</v>
      </c>
    </row>
    <row r="15260" spans="1:7">
      <c r="A15260" t="s">
        <v>159133</v>
      </c>
      <c r="B15260" t="s">
        <v>159134</v>
      </c>
      <c r="C15260" t="s">
        <v>159135</v>
      </c>
      <c r="D15260" t="s">
        <v>159136</v>
      </c>
      <c r="E15260" t="s">
        <v>117627</v>
      </c>
      <c r="F15260" t="s">
        <v>159137</v>
      </c>
      <c r="G15260" t="s">
        <v>114199</v>
      </c>
    </row>
    <row r="15261" spans="1:7">
      <c r="A15261" t="s">
        <v>159138</v>
      </c>
      <c r="B15261" t="s">
        <v>159139</v>
      </c>
      <c r="C15261" t="s">
        <v>159140</v>
      </c>
      <c r="D15261" t="s">
        <v>159141</v>
      </c>
      <c r="E15261" t="s">
        <v>62440</v>
      </c>
      <c r="F15261" t="s">
        <v>149424</v>
      </c>
      <c r="G15261" t="s">
        <v>114199</v>
      </c>
    </row>
    <row r="15262" spans="1:7">
      <c r="A15262" t="s">
        <v>159142</v>
      </c>
      <c r="B15262" t="s">
        <v>159143</v>
      </c>
      <c r="C15262" t="s">
        <v>43481</v>
      </c>
      <c r="D15262" t="s">
        <v>159144</v>
      </c>
      <c r="E15262" t="s">
        <v>117627</v>
      </c>
      <c r="F15262" t="s">
        <v>130122</v>
      </c>
      <c r="G15262" t="s">
        <v>114199</v>
      </c>
    </row>
    <row r="15263" spans="1:7">
      <c r="A15263" t="s">
        <v>159145</v>
      </c>
      <c r="B15263" t="s">
        <v>43481</v>
      </c>
      <c r="C15263" t="s">
        <v>159146</v>
      </c>
      <c r="D15263" t="s">
        <v>159147</v>
      </c>
      <c r="E15263" t="s">
        <v>62440</v>
      </c>
      <c r="F15263" t="s">
        <v>159148</v>
      </c>
      <c r="G15263" t="s">
        <v>114199</v>
      </c>
    </row>
    <row r="15264" spans="1:7">
      <c r="A15264" t="s">
        <v>159149</v>
      </c>
      <c r="B15264" t="s">
        <v>159150</v>
      </c>
      <c r="C15264" t="s">
        <v>159151</v>
      </c>
      <c r="D15264" t="s">
        <v>159152</v>
      </c>
      <c r="E15264" t="s">
        <v>117627</v>
      </c>
      <c r="F15264" t="s">
        <v>158476</v>
      </c>
      <c r="G15264" t="s">
        <v>114199</v>
      </c>
    </row>
    <row r="15265" spans="1:7">
      <c r="A15265" t="s">
        <v>159153</v>
      </c>
      <c r="B15265" t="s">
        <v>43481</v>
      </c>
      <c r="C15265" t="s">
        <v>159154</v>
      </c>
      <c r="D15265" t="s">
        <v>159155</v>
      </c>
      <c r="E15265" t="s">
        <v>117612</v>
      </c>
      <c r="F15265" t="s">
        <v>158210</v>
      </c>
      <c r="G15265" t="s">
        <v>114199</v>
      </c>
    </row>
    <row r="15266" spans="1:7">
      <c r="A15266" t="s">
        <v>159156</v>
      </c>
      <c r="B15266" t="s">
        <v>43481</v>
      </c>
      <c r="C15266" t="s">
        <v>159157</v>
      </c>
      <c r="D15266" t="s">
        <v>159158</v>
      </c>
      <c r="E15266" t="s">
        <v>117627</v>
      </c>
      <c r="F15266" t="s">
        <v>118479</v>
      </c>
      <c r="G15266" t="s">
        <v>114199</v>
      </c>
    </row>
    <row r="15267" spans="1:7">
      <c r="A15267" t="s">
        <v>159159</v>
      </c>
      <c r="B15267" t="s">
        <v>159160</v>
      </c>
      <c r="C15267" t="s">
        <v>159161</v>
      </c>
      <c r="D15267" t="s">
        <v>159162</v>
      </c>
      <c r="E15267" t="s">
        <v>117627</v>
      </c>
      <c r="F15267" t="s">
        <v>75998</v>
      </c>
      <c r="G15267" t="s">
        <v>114199</v>
      </c>
    </row>
    <row r="15268" spans="1:7">
      <c r="A15268" t="s">
        <v>159163</v>
      </c>
      <c r="B15268" t="s">
        <v>43481</v>
      </c>
      <c r="C15268" t="s">
        <v>159164</v>
      </c>
      <c r="D15268" t="s">
        <v>159165</v>
      </c>
      <c r="E15268" t="s">
        <v>117627</v>
      </c>
      <c r="F15268" t="s">
        <v>158210</v>
      </c>
      <c r="G15268" t="s">
        <v>114199</v>
      </c>
    </row>
    <row r="15269" spans="1:7">
      <c r="A15269" t="s">
        <v>159166</v>
      </c>
      <c r="B15269" t="s">
        <v>159167</v>
      </c>
      <c r="C15269" t="s">
        <v>159168</v>
      </c>
      <c r="D15269" t="s">
        <v>159169</v>
      </c>
      <c r="E15269" t="s">
        <v>117627</v>
      </c>
      <c r="F15269" t="s">
        <v>158210</v>
      </c>
      <c r="G15269" t="s">
        <v>114199</v>
      </c>
    </row>
    <row r="15270" spans="1:7">
      <c r="A15270" t="s">
        <v>159170</v>
      </c>
      <c r="B15270" t="s">
        <v>43481</v>
      </c>
      <c r="C15270" t="s">
        <v>159171</v>
      </c>
      <c r="D15270" t="s">
        <v>159172</v>
      </c>
      <c r="E15270" t="s">
        <v>117627</v>
      </c>
      <c r="F15270" t="s">
        <v>158210</v>
      </c>
      <c r="G15270" t="s">
        <v>114199</v>
      </c>
    </row>
    <row r="15271" spans="1:7">
      <c r="A15271" t="s">
        <v>159173</v>
      </c>
      <c r="B15271" t="s">
        <v>43481</v>
      </c>
      <c r="C15271" t="s">
        <v>159174</v>
      </c>
      <c r="D15271" t="s">
        <v>159175</v>
      </c>
      <c r="E15271" t="s">
        <v>117627</v>
      </c>
      <c r="F15271" t="s">
        <v>158210</v>
      </c>
      <c r="G15271" t="s">
        <v>114199</v>
      </c>
    </row>
    <row r="15272" spans="1:7">
      <c r="A15272" t="s">
        <v>159176</v>
      </c>
      <c r="B15272" t="s">
        <v>159177</v>
      </c>
      <c r="C15272" t="s">
        <v>159178</v>
      </c>
      <c r="D15272" t="s">
        <v>159179</v>
      </c>
      <c r="E15272" t="s">
        <v>62440</v>
      </c>
      <c r="F15272" t="s">
        <v>158210</v>
      </c>
      <c r="G15272" t="s">
        <v>114199</v>
      </c>
    </row>
    <row r="15273" spans="1:7">
      <c r="A15273" t="s">
        <v>159180</v>
      </c>
      <c r="B15273" t="s">
        <v>80038</v>
      </c>
      <c r="C15273" t="s">
        <v>159181</v>
      </c>
      <c r="D15273" t="s">
        <v>159182</v>
      </c>
      <c r="E15273" t="s">
        <v>117627</v>
      </c>
      <c r="F15273" t="s">
        <v>159183</v>
      </c>
      <c r="G15273" t="s">
        <v>114199</v>
      </c>
    </row>
    <row r="15274" spans="1:7">
      <c r="A15274" t="s">
        <v>159184</v>
      </c>
      <c r="B15274" t="s">
        <v>159185</v>
      </c>
      <c r="C15274" t="s">
        <v>159186</v>
      </c>
      <c r="D15274" t="s">
        <v>159187</v>
      </c>
      <c r="E15274" t="s">
        <v>117627</v>
      </c>
      <c r="F15274" t="s">
        <v>159188</v>
      </c>
      <c r="G15274" t="s">
        <v>114199</v>
      </c>
    </row>
    <row r="15275" spans="1:7">
      <c r="A15275" t="s">
        <v>159189</v>
      </c>
      <c r="B15275" t="s">
        <v>159190</v>
      </c>
      <c r="C15275" t="s">
        <v>159191</v>
      </c>
      <c r="D15275" t="s">
        <v>159192</v>
      </c>
      <c r="E15275" t="s">
        <v>117627</v>
      </c>
      <c r="F15275" t="s">
        <v>125181</v>
      </c>
      <c r="G15275" t="s">
        <v>114199</v>
      </c>
    </row>
    <row r="15276" spans="1:7">
      <c r="A15276" t="s">
        <v>159193</v>
      </c>
      <c r="B15276" t="s">
        <v>43481</v>
      </c>
      <c r="C15276" t="s">
        <v>159194</v>
      </c>
      <c r="D15276" t="s">
        <v>159195</v>
      </c>
      <c r="E15276" t="s">
        <v>117627</v>
      </c>
      <c r="F15276" t="s">
        <v>159196</v>
      </c>
      <c r="G15276" t="s">
        <v>114199</v>
      </c>
    </row>
    <row r="15277" spans="1:7">
      <c r="A15277" t="s">
        <v>125647</v>
      </c>
      <c r="B15277" t="s">
        <v>43481</v>
      </c>
      <c r="C15277" t="s">
        <v>159197</v>
      </c>
      <c r="D15277" t="s">
        <v>43481</v>
      </c>
      <c r="E15277" t="s">
        <v>117627</v>
      </c>
      <c r="F15277" t="s">
        <v>114198</v>
      </c>
      <c r="G15277" t="s">
        <v>114199</v>
      </c>
    </row>
    <row r="15278" spans="1:7">
      <c r="A15278" t="s">
        <v>159198</v>
      </c>
      <c r="B15278" t="s">
        <v>159199</v>
      </c>
      <c r="C15278" t="s">
        <v>43481</v>
      </c>
      <c r="D15278" t="s">
        <v>159200</v>
      </c>
      <c r="E15278" t="s">
        <v>117612</v>
      </c>
      <c r="F15278" t="s">
        <v>147193</v>
      </c>
      <c r="G15278" t="s">
        <v>114199</v>
      </c>
    </row>
    <row r="15279" spans="1:7">
      <c r="A15279" t="s">
        <v>103994</v>
      </c>
      <c r="B15279" t="s">
        <v>159201</v>
      </c>
      <c r="C15279" t="s">
        <v>159202</v>
      </c>
      <c r="D15279" t="s">
        <v>159203</v>
      </c>
      <c r="E15279" t="s">
        <v>62440</v>
      </c>
      <c r="F15279" t="s">
        <v>159204</v>
      </c>
      <c r="G15279" t="s">
        <v>114199</v>
      </c>
    </row>
    <row r="15280" spans="1:7">
      <c r="A15280" t="s">
        <v>159205</v>
      </c>
      <c r="B15280" t="s">
        <v>141112</v>
      </c>
      <c r="C15280" t="s">
        <v>43481</v>
      </c>
      <c r="D15280" t="s">
        <v>159206</v>
      </c>
      <c r="E15280" t="s">
        <v>117627</v>
      </c>
      <c r="F15280" t="s">
        <v>125510</v>
      </c>
      <c r="G15280" t="s">
        <v>114199</v>
      </c>
    </row>
    <row r="15281" spans="1:7">
      <c r="A15281" t="s">
        <v>159207</v>
      </c>
      <c r="B15281" t="s">
        <v>159208</v>
      </c>
      <c r="C15281" t="s">
        <v>43481</v>
      </c>
      <c r="D15281" t="s">
        <v>159209</v>
      </c>
      <c r="E15281" t="s">
        <v>117627</v>
      </c>
      <c r="F15281" t="s">
        <v>158538</v>
      </c>
      <c r="G15281" t="s">
        <v>114199</v>
      </c>
    </row>
    <row r="15282" spans="1:7">
      <c r="A15282" t="s">
        <v>159210</v>
      </c>
      <c r="B15282" t="s">
        <v>43481</v>
      </c>
      <c r="C15282" t="s">
        <v>43481</v>
      </c>
      <c r="D15282" t="s">
        <v>159211</v>
      </c>
      <c r="E15282" t="s">
        <v>62440</v>
      </c>
      <c r="F15282" t="s">
        <v>159212</v>
      </c>
      <c r="G15282" t="s">
        <v>114199</v>
      </c>
    </row>
    <row r="15283" spans="1:7">
      <c r="A15283" t="s">
        <v>159213</v>
      </c>
      <c r="B15283" t="s">
        <v>43481</v>
      </c>
      <c r="C15283" t="s">
        <v>43481</v>
      </c>
      <c r="D15283" t="s">
        <v>159214</v>
      </c>
      <c r="E15283" t="s">
        <v>117612</v>
      </c>
      <c r="F15283" t="s">
        <v>140982</v>
      </c>
      <c r="G15283" t="s">
        <v>114199</v>
      </c>
    </row>
    <row r="15284" spans="1:7">
      <c r="A15284" t="s">
        <v>159215</v>
      </c>
      <c r="B15284" t="s">
        <v>43481</v>
      </c>
      <c r="C15284" t="s">
        <v>159216</v>
      </c>
      <c r="D15284" t="s">
        <v>159217</v>
      </c>
      <c r="E15284" t="s">
        <v>120908</v>
      </c>
      <c r="F15284" t="s">
        <v>159218</v>
      </c>
      <c r="G15284" t="s">
        <v>114199</v>
      </c>
    </row>
    <row r="15285" spans="1:7">
      <c r="A15285" t="s">
        <v>159219</v>
      </c>
      <c r="B15285" t="s">
        <v>43481</v>
      </c>
      <c r="C15285" t="s">
        <v>159220</v>
      </c>
      <c r="D15285" t="s">
        <v>159221</v>
      </c>
      <c r="E15285" t="s">
        <v>117627</v>
      </c>
      <c r="F15285" t="s">
        <v>159222</v>
      </c>
      <c r="G15285" t="s">
        <v>114199</v>
      </c>
    </row>
    <row r="15286" spans="1:7">
      <c r="A15286" t="s">
        <v>159223</v>
      </c>
      <c r="B15286" t="s">
        <v>43481</v>
      </c>
      <c r="C15286" t="s">
        <v>159224</v>
      </c>
      <c r="D15286" t="s">
        <v>159225</v>
      </c>
      <c r="E15286" t="s">
        <v>62440</v>
      </c>
      <c r="F15286" t="s">
        <v>118589</v>
      </c>
      <c r="G15286" t="s">
        <v>114199</v>
      </c>
    </row>
    <row r="15287" spans="1:7">
      <c r="A15287" t="s">
        <v>159226</v>
      </c>
      <c r="B15287" t="s">
        <v>159227</v>
      </c>
      <c r="C15287" t="s">
        <v>43481</v>
      </c>
      <c r="D15287" t="s">
        <v>159228</v>
      </c>
      <c r="E15287" t="s">
        <v>62440</v>
      </c>
      <c r="F15287" t="s">
        <v>125171</v>
      </c>
      <c r="G15287" t="s">
        <v>114199</v>
      </c>
    </row>
    <row r="15288" spans="1:7">
      <c r="A15288" t="s">
        <v>159229</v>
      </c>
      <c r="B15288" t="s">
        <v>43481</v>
      </c>
      <c r="C15288" t="s">
        <v>159230</v>
      </c>
      <c r="D15288" t="s">
        <v>159231</v>
      </c>
      <c r="E15288" t="s">
        <v>117612</v>
      </c>
      <c r="F15288" t="s">
        <v>159232</v>
      </c>
      <c r="G15288" t="s">
        <v>114199</v>
      </c>
    </row>
    <row r="15289" spans="1:7">
      <c r="A15289" t="s">
        <v>159233</v>
      </c>
      <c r="B15289" t="s">
        <v>43481</v>
      </c>
      <c r="C15289" t="s">
        <v>159234</v>
      </c>
      <c r="D15289" t="s">
        <v>159235</v>
      </c>
      <c r="E15289" t="s">
        <v>62440</v>
      </c>
      <c r="F15289" t="s">
        <v>47831</v>
      </c>
      <c r="G15289" t="s">
        <v>3225</v>
      </c>
    </row>
    <row r="15290" spans="1:7">
      <c r="A15290" t="s">
        <v>159236</v>
      </c>
      <c r="B15290" t="s">
        <v>43481</v>
      </c>
      <c r="C15290" t="s">
        <v>159237</v>
      </c>
      <c r="D15290" t="s">
        <v>159238</v>
      </c>
      <c r="E15290" t="s">
        <v>62440</v>
      </c>
      <c r="F15290" t="s">
        <v>118463</v>
      </c>
      <c r="G15290" t="s">
        <v>114199</v>
      </c>
    </row>
    <row r="15291" spans="1:7">
      <c r="A15291" t="s">
        <v>159239</v>
      </c>
      <c r="B15291" t="s">
        <v>43481</v>
      </c>
      <c r="C15291" t="s">
        <v>159240</v>
      </c>
      <c r="D15291" t="s">
        <v>159241</v>
      </c>
      <c r="E15291" t="s">
        <v>117627</v>
      </c>
      <c r="F15291" t="s">
        <v>159242</v>
      </c>
      <c r="G15291" t="s">
        <v>114199</v>
      </c>
    </row>
    <row r="15292" spans="1:7">
      <c r="A15292" t="s">
        <v>159243</v>
      </c>
      <c r="B15292" t="s">
        <v>43481</v>
      </c>
      <c r="C15292" t="s">
        <v>159244</v>
      </c>
      <c r="D15292" t="s">
        <v>43481</v>
      </c>
      <c r="E15292" t="s">
        <v>62440</v>
      </c>
      <c r="F15292" t="s">
        <v>159245</v>
      </c>
      <c r="G15292" t="s">
        <v>114199</v>
      </c>
    </row>
    <row r="15293" spans="1:7">
      <c r="A15293" t="s">
        <v>159246</v>
      </c>
      <c r="B15293" t="s">
        <v>43481</v>
      </c>
      <c r="C15293" t="s">
        <v>43481</v>
      </c>
      <c r="D15293" t="s">
        <v>159247</v>
      </c>
      <c r="E15293" t="s">
        <v>62440</v>
      </c>
      <c r="F15293" t="s">
        <v>159248</v>
      </c>
      <c r="G15293" t="s">
        <v>114199</v>
      </c>
    </row>
    <row r="15294" spans="1:7">
      <c r="A15294" t="s">
        <v>159249</v>
      </c>
      <c r="B15294" t="s">
        <v>43481</v>
      </c>
      <c r="C15294" t="s">
        <v>159250</v>
      </c>
      <c r="D15294" t="s">
        <v>159251</v>
      </c>
      <c r="E15294" t="s">
        <v>117627</v>
      </c>
      <c r="F15294" t="s">
        <v>120896</v>
      </c>
      <c r="G15294" t="s">
        <v>114199</v>
      </c>
    </row>
    <row r="15295" spans="1:7">
      <c r="A15295" t="s">
        <v>159252</v>
      </c>
      <c r="B15295" t="s">
        <v>43481</v>
      </c>
      <c r="C15295" t="s">
        <v>159253</v>
      </c>
      <c r="D15295" t="s">
        <v>159254</v>
      </c>
      <c r="E15295" t="s">
        <v>117607</v>
      </c>
      <c r="F15295" t="s">
        <v>159255</v>
      </c>
      <c r="G15295" t="s">
        <v>114199</v>
      </c>
    </row>
    <row r="15296" spans="1:7">
      <c r="A15296" t="s">
        <v>159256</v>
      </c>
      <c r="B15296" t="s">
        <v>43481</v>
      </c>
      <c r="C15296" t="s">
        <v>159257</v>
      </c>
      <c r="D15296" t="s">
        <v>159258</v>
      </c>
      <c r="E15296" t="s">
        <v>117612</v>
      </c>
      <c r="F15296" t="s">
        <v>159259</v>
      </c>
      <c r="G15296" t="s">
        <v>114199</v>
      </c>
    </row>
    <row r="15297" spans="1:7">
      <c r="A15297" t="s">
        <v>159260</v>
      </c>
      <c r="B15297" t="s">
        <v>159261</v>
      </c>
      <c r="C15297" t="s">
        <v>159262</v>
      </c>
      <c r="D15297" t="s">
        <v>159263</v>
      </c>
      <c r="E15297" t="s">
        <v>62440</v>
      </c>
      <c r="F15297" t="s">
        <v>159264</v>
      </c>
      <c r="G15297" t="s">
        <v>114199</v>
      </c>
    </row>
    <row r="15298" spans="1:7">
      <c r="A15298" t="s">
        <v>159265</v>
      </c>
      <c r="B15298" t="s">
        <v>43481</v>
      </c>
      <c r="C15298" t="s">
        <v>43481</v>
      </c>
      <c r="D15298" t="s">
        <v>159266</v>
      </c>
      <c r="E15298" t="s">
        <v>117627</v>
      </c>
      <c r="F15298" t="s">
        <v>159267</v>
      </c>
      <c r="G15298" t="s">
        <v>114199</v>
      </c>
    </row>
    <row r="15299" spans="1:7">
      <c r="A15299" t="s">
        <v>159268</v>
      </c>
      <c r="B15299" t="s">
        <v>43481</v>
      </c>
      <c r="C15299" t="s">
        <v>43481</v>
      </c>
      <c r="D15299" t="s">
        <v>159269</v>
      </c>
      <c r="E15299" t="s">
        <v>62440</v>
      </c>
      <c r="F15299" t="s">
        <v>118510</v>
      </c>
      <c r="G15299" t="s">
        <v>114199</v>
      </c>
    </row>
    <row r="15300" spans="1:7">
      <c r="A15300" t="s">
        <v>159270</v>
      </c>
      <c r="B15300" t="s">
        <v>1141</v>
      </c>
      <c r="C15300" t="s">
        <v>43481</v>
      </c>
      <c r="D15300" t="s">
        <v>159271</v>
      </c>
      <c r="E15300" t="s">
        <v>62440</v>
      </c>
      <c r="F15300" t="s">
        <v>159272</v>
      </c>
      <c r="G15300" t="s">
        <v>114199</v>
      </c>
    </row>
    <row r="15301" spans="1:7">
      <c r="A15301" t="s">
        <v>159273</v>
      </c>
      <c r="B15301" t="s">
        <v>159274</v>
      </c>
      <c r="C15301" t="s">
        <v>43481</v>
      </c>
      <c r="D15301" t="s">
        <v>159275</v>
      </c>
      <c r="E15301" t="s">
        <v>62440</v>
      </c>
      <c r="F15301" t="s">
        <v>159276</v>
      </c>
      <c r="G15301" t="s">
        <v>114199</v>
      </c>
    </row>
    <row r="15302" spans="1:7">
      <c r="A15302" t="s">
        <v>159277</v>
      </c>
      <c r="B15302" t="s">
        <v>159278</v>
      </c>
      <c r="C15302" t="s">
        <v>159279</v>
      </c>
      <c r="D15302" t="s">
        <v>159280</v>
      </c>
      <c r="E15302" t="s">
        <v>62440</v>
      </c>
      <c r="F15302" t="s">
        <v>145756</v>
      </c>
      <c r="G15302" t="s">
        <v>114199</v>
      </c>
    </row>
    <row r="15303" spans="1:7">
      <c r="A15303" t="s">
        <v>159281</v>
      </c>
      <c r="B15303" t="s">
        <v>143758</v>
      </c>
      <c r="C15303" t="s">
        <v>159282</v>
      </c>
      <c r="D15303" t="s">
        <v>159283</v>
      </c>
      <c r="E15303" t="s">
        <v>62440</v>
      </c>
      <c r="F15303" t="s">
        <v>89405</v>
      </c>
      <c r="G15303" t="s">
        <v>114199</v>
      </c>
    </row>
    <row r="15304" spans="1:7">
      <c r="A15304" t="s">
        <v>159284</v>
      </c>
      <c r="B15304" t="s">
        <v>43481</v>
      </c>
      <c r="C15304" t="s">
        <v>43481</v>
      </c>
      <c r="D15304" t="s">
        <v>159285</v>
      </c>
      <c r="E15304" t="s">
        <v>117612</v>
      </c>
      <c r="F15304" t="s">
        <v>117641</v>
      </c>
      <c r="G15304" t="s">
        <v>114199</v>
      </c>
    </row>
    <row r="15305" spans="1:7">
      <c r="A15305" t="s">
        <v>159286</v>
      </c>
      <c r="B15305" t="s">
        <v>43481</v>
      </c>
      <c r="C15305" t="s">
        <v>43481</v>
      </c>
      <c r="D15305" t="s">
        <v>159287</v>
      </c>
      <c r="E15305" t="s">
        <v>117627</v>
      </c>
      <c r="F15305" t="s">
        <v>159288</v>
      </c>
      <c r="G15305" t="s">
        <v>114199</v>
      </c>
    </row>
    <row r="15306" spans="1:7">
      <c r="A15306" t="s">
        <v>159289</v>
      </c>
      <c r="B15306" t="s">
        <v>43481</v>
      </c>
      <c r="C15306" t="s">
        <v>43481</v>
      </c>
      <c r="D15306" t="s">
        <v>159290</v>
      </c>
      <c r="E15306" t="s">
        <v>62440</v>
      </c>
      <c r="F15306" t="s">
        <v>159291</v>
      </c>
      <c r="G15306" t="s">
        <v>114199</v>
      </c>
    </row>
    <row r="15307" spans="1:7">
      <c r="A15307" t="s">
        <v>159292</v>
      </c>
      <c r="B15307" t="s">
        <v>159293</v>
      </c>
      <c r="C15307" t="s">
        <v>159294</v>
      </c>
      <c r="D15307" t="s">
        <v>159295</v>
      </c>
      <c r="E15307" t="s">
        <v>62440</v>
      </c>
      <c r="F15307" t="s">
        <v>115770</v>
      </c>
      <c r="G15307" t="s">
        <v>114199</v>
      </c>
    </row>
    <row r="15308" spans="1:7">
      <c r="A15308" t="s">
        <v>159296</v>
      </c>
      <c r="B15308" t="s">
        <v>43481</v>
      </c>
      <c r="C15308" t="s">
        <v>43481</v>
      </c>
      <c r="D15308" t="s">
        <v>159297</v>
      </c>
      <c r="E15308" t="s">
        <v>62440</v>
      </c>
      <c r="F15308" t="s">
        <v>159298</v>
      </c>
      <c r="G15308" t="s">
        <v>114199</v>
      </c>
    </row>
    <row r="15309" spans="1:7">
      <c r="A15309" t="s">
        <v>159299</v>
      </c>
      <c r="B15309" t="s">
        <v>159300</v>
      </c>
      <c r="C15309" t="s">
        <v>159301</v>
      </c>
      <c r="D15309" t="s">
        <v>159302</v>
      </c>
      <c r="E15309" t="s">
        <v>117627</v>
      </c>
      <c r="F15309" t="s">
        <v>159303</v>
      </c>
      <c r="G15309" t="s">
        <v>114199</v>
      </c>
    </row>
    <row r="15310" spans="1:7">
      <c r="A15310" t="s">
        <v>159304</v>
      </c>
      <c r="B15310" t="s">
        <v>43481</v>
      </c>
      <c r="C15310" t="s">
        <v>159305</v>
      </c>
      <c r="D15310" t="s">
        <v>159306</v>
      </c>
      <c r="E15310" t="s">
        <v>62440</v>
      </c>
      <c r="F15310" t="s">
        <v>159307</v>
      </c>
      <c r="G15310" t="s">
        <v>114199</v>
      </c>
    </row>
    <row r="15311" spans="1:7">
      <c r="A15311" t="s">
        <v>159308</v>
      </c>
      <c r="B15311" t="s">
        <v>43481</v>
      </c>
      <c r="C15311" t="s">
        <v>159309</v>
      </c>
      <c r="D15311" t="s">
        <v>159310</v>
      </c>
      <c r="E15311" t="s">
        <v>117627</v>
      </c>
      <c r="F15311" t="s">
        <v>159311</v>
      </c>
      <c r="G15311" t="s">
        <v>114199</v>
      </c>
    </row>
    <row r="15312" spans="1:7">
      <c r="A15312" t="s">
        <v>159312</v>
      </c>
      <c r="B15312" t="s">
        <v>43481</v>
      </c>
      <c r="C15312" t="s">
        <v>43481</v>
      </c>
      <c r="D15312" t="s">
        <v>159313</v>
      </c>
      <c r="E15312" t="s">
        <v>121565</v>
      </c>
      <c r="F15312" t="s">
        <v>159314</v>
      </c>
      <c r="G15312" t="s">
        <v>3225</v>
      </c>
    </row>
    <row r="15313" spans="1:7">
      <c r="A15313" t="s">
        <v>159315</v>
      </c>
      <c r="B15313" t="s">
        <v>43481</v>
      </c>
      <c r="C15313" t="s">
        <v>159316</v>
      </c>
      <c r="D15313" t="s">
        <v>159317</v>
      </c>
      <c r="E15313" t="s">
        <v>62440</v>
      </c>
      <c r="F15313" t="s">
        <v>159318</v>
      </c>
      <c r="G15313" t="s">
        <v>3225</v>
      </c>
    </row>
    <row r="15314" spans="1:7">
      <c r="A15314" t="s">
        <v>159319</v>
      </c>
      <c r="B15314" t="s">
        <v>159320</v>
      </c>
      <c r="C15314" t="s">
        <v>43481</v>
      </c>
      <c r="D15314" t="s">
        <v>159321</v>
      </c>
      <c r="E15314" t="s">
        <v>159322</v>
      </c>
      <c r="F15314" t="s">
        <v>159323</v>
      </c>
      <c r="G15314" t="s">
        <v>3225</v>
      </c>
    </row>
    <row r="15315" spans="1:7">
      <c r="A15315" t="s">
        <v>159324</v>
      </c>
      <c r="B15315" t="s">
        <v>43481</v>
      </c>
      <c r="C15315" t="s">
        <v>43481</v>
      </c>
      <c r="D15315" t="s">
        <v>159325</v>
      </c>
      <c r="E15315" t="s">
        <v>62440</v>
      </c>
      <c r="F15315" t="s">
        <v>159326</v>
      </c>
      <c r="G15315" t="s">
        <v>3225</v>
      </c>
    </row>
    <row r="15316" spans="1:7">
      <c r="A15316" t="s">
        <v>159327</v>
      </c>
      <c r="B15316" t="s">
        <v>159328</v>
      </c>
      <c r="C15316" t="s">
        <v>159329</v>
      </c>
      <c r="D15316" t="s">
        <v>159330</v>
      </c>
      <c r="E15316" t="s">
        <v>62440</v>
      </c>
      <c r="F15316" t="s">
        <v>119817</v>
      </c>
      <c r="G15316" t="s">
        <v>3225</v>
      </c>
    </row>
    <row r="15317" spans="1:7">
      <c r="A15317" t="s">
        <v>159331</v>
      </c>
      <c r="B15317" t="s">
        <v>43481</v>
      </c>
      <c r="C15317" t="s">
        <v>43481</v>
      </c>
      <c r="D15317" t="s">
        <v>159332</v>
      </c>
      <c r="E15317" t="s">
        <v>159333</v>
      </c>
      <c r="F15317" t="s">
        <v>159334</v>
      </c>
      <c r="G15317" t="s">
        <v>3225</v>
      </c>
    </row>
    <row r="15318" spans="1:7">
      <c r="A15318" t="s">
        <v>159335</v>
      </c>
      <c r="B15318" t="s">
        <v>43481</v>
      </c>
      <c r="C15318" t="s">
        <v>43481</v>
      </c>
      <c r="D15318" t="s">
        <v>159336</v>
      </c>
      <c r="E15318" t="s">
        <v>62440</v>
      </c>
      <c r="F15318" t="s">
        <v>159337</v>
      </c>
      <c r="G15318" t="s">
        <v>3225</v>
      </c>
    </row>
    <row r="15319" spans="1:7">
      <c r="A15319" t="s">
        <v>159338</v>
      </c>
      <c r="B15319" t="s">
        <v>159339</v>
      </c>
      <c r="C15319" t="s">
        <v>159340</v>
      </c>
      <c r="D15319" t="s">
        <v>159341</v>
      </c>
      <c r="E15319" t="s">
        <v>115432</v>
      </c>
      <c r="F15319" t="s">
        <v>159342</v>
      </c>
      <c r="G15319" t="s">
        <v>1701</v>
      </c>
    </row>
    <row r="15320" spans="1:7">
      <c r="A15320" t="s">
        <v>159343</v>
      </c>
      <c r="B15320" t="s">
        <v>43481</v>
      </c>
      <c r="C15320" t="s">
        <v>43481</v>
      </c>
      <c r="D15320" t="s">
        <v>159344</v>
      </c>
      <c r="E15320" t="s">
        <v>62440</v>
      </c>
      <c r="F15320" t="s">
        <v>154307</v>
      </c>
      <c r="G15320" t="s">
        <v>4837</v>
      </c>
    </row>
    <row r="15321" spans="1:7">
      <c r="A15321" t="s">
        <v>159345</v>
      </c>
      <c r="B15321" t="s">
        <v>159346</v>
      </c>
      <c r="C15321" t="s">
        <v>43481</v>
      </c>
      <c r="D15321" t="s">
        <v>159347</v>
      </c>
      <c r="E15321" t="s">
        <v>62440</v>
      </c>
      <c r="F15321" t="s">
        <v>159348</v>
      </c>
      <c r="G15321" t="s">
        <v>4837</v>
      </c>
    </row>
    <row r="15322" spans="1:7">
      <c r="A15322" t="s">
        <v>63971</v>
      </c>
      <c r="B15322" t="s">
        <v>43481</v>
      </c>
      <c r="C15322" t="s">
        <v>43481</v>
      </c>
      <c r="D15322" t="s">
        <v>159349</v>
      </c>
      <c r="E15322" t="s">
        <v>62440</v>
      </c>
      <c r="F15322" t="s">
        <v>63973</v>
      </c>
      <c r="G15322" t="s">
        <v>4837</v>
      </c>
    </row>
    <row r="15323" spans="1:7">
      <c r="A15323" t="s">
        <v>159350</v>
      </c>
      <c r="B15323" t="s">
        <v>43481</v>
      </c>
      <c r="C15323" t="s">
        <v>43481</v>
      </c>
      <c r="D15323" t="s">
        <v>159351</v>
      </c>
      <c r="E15323" t="s">
        <v>62440</v>
      </c>
      <c r="F15323" t="s">
        <v>159352</v>
      </c>
      <c r="G15323" t="s">
        <v>4837</v>
      </c>
    </row>
    <row r="15324" spans="1:7">
      <c r="A15324" t="s">
        <v>159353</v>
      </c>
      <c r="B15324" t="s">
        <v>43481</v>
      </c>
      <c r="C15324" t="s">
        <v>159354</v>
      </c>
      <c r="D15324" t="s">
        <v>159355</v>
      </c>
      <c r="E15324" t="s">
        <v>62440</v>
      </c>
      <c r="F15324" t="s">
        <v>154519</v>
      </c>
      <c r="G15324" t="s">
        <v>1754</v>
      </c>
    </row>
    <row r="15325" spans="1:7">
      <c r="A15325" t="s">
        <v>159356</v>
      </c>
      <c r="B15325" t="s">
        <v>43481</v>
      </c>
      <c r="C15325" t="s">
        <v>159357</v>
      </c>
      <c r="D15325" t="s">
        <v>159358</v>
      </c>
      <c r="E15325" t="s">
        <v>62440</v>
      </c>
      <c r="F15325" t="s">
        <v>154519</v>
      </c>
      <c r="G15325" t="s">
        <v>1754</v>
      </c>
    </row>
    <row r="15326" spans="1:7">
      <c r="A15326" t="s">
        <v>159359</v>
      </c>
      <c r="B15326" t="s">
        <v>43481</v>
      </c>
      <c r="C15326" t="s">
        <v>159360</v>
      </c>
      <c r="D15326" t="s">
        <v>159361</v>
      </c>
      <c r="E15326" t="s">
        <v>62440</v>
      </c>
      <c r="F15326" t="s">
        <v>159362</v>
      </c>
      <c r="G15326" t="s">
        <v>1789</v>
      </c>
    </row>
    <row r="15327" spans="1:7">
      <c r="A15327" t="s">
        <v>159363</v>
      </c>
      <c r="B15327" t="s">
        <v>43481</v>
      </c>
      <c r="C15327" t="s">
        <v>159364</v>
      </c>
      <c r="D15327" t="s">
        <v>159365</v>
      </c>
      <c r="E15327" t="s">
        <v>116287</v>
      </c>
      <c r="F15327" t="s">
        <v>159366</v>
      </c>
      <c r="G15327" t="s">
        <v>1789</v>
      </c>
    </row>
    <row r="15328" spans="1:7">
      <c r="A15328" t="s">
        <v>159367</v>
      </c>
      <c r="B15328" t="s">
        <v>159368</v>
      </c>
      <c r="C15328" t="s">
        <v>43481</v>
      </c>
      <c r="D15328" t="s">
        <v>159369</v>
      </c>
      <c r="E15328" t="s">
        <v>62440</v>
      </c>
      <c r="F15328" t="s">
        <v>159367</v>
      </c>
      <c r="G15328" t="s">
        <v>118731</v>
      </c>
    </row>
    <row r="15329" spans="1:7">
      <c r="A15329" t="s">
        <v>159370</v>
      </c>
      <c r="B15329" t="s">
        <v>43481</v>
      </c>
      <c r="C15329" t="s">
        <v>159371</v>
      </c>
      <c r="D15329" t="s">
        <v>159372</v>
      </c>
      <c r="E15329" t="s">
        <v>118729</v>
      </c>
      <c r="F15329" t="s">
        <v>159373</v>
      </c>
      <c r="G15329" t="s">
        <v>118731</v>
      </c>
    </row>
    <row r="15330" spans="1:7">
      <c r="A15330" t="s">
        <v>159374</v>
      </c>
      <c r="B15330" t="s">
        <v>159375</v>
      </c>
      <c r="C15330" t="s">
        <v>159376</v>
      </c>
      <c r="D15330" t="s">
        <v>159377</v>
      </c>
      <c r="E15330" t="s">
        <v>118729</v>
      </c>
      <c r="F15330" t="s">
        <v>159378</v>
      </c>
      <c r="G15330" t="s">
        <v>118731</v>
      </c>
    </row>
    <row r="15331" spans="1:7">
      <c r="A15331" t="s">
        <v>159379</v>
      </c>
      <c r="B15331" t="s">
        <v>43481</v>
      </c>
      <c r="C15331" t="s">
        <v>159380</v>
      </c>
      <c r="D15331" t="s">
        <v>159381</v>
      </c>
      <c r="E15331" t="s">
        <v>62440</v>
      </c>
      <c r="F15331" t="s">
        <v>117720</v>
      </c>
      <c r="G15331" t="s">
        <v>112767</v>
      </c>
    </row>
    <row r="15332" spans="1:7">
      <c r="A15332" t="s">
        <v>159382</v>
      </c>
      <c r="B15332" t="s">
        <v>43481</v>
      </c>
      <c r="C15332" t="s">
        <v>159383</v>
      </c>
      <c r="D15332" t="s">
        <v>159384</v>
      </c>
      <c r="E15332" t="s">
        <v>159385</v>
      </c>
      <c r="F15332" t="s">
        <v>159386</v>
      </c>
      <c r="G15332" t="s">
        <v>118731</v>
      </c>
    </row>
    <row r="15333" spans="1:7">
      <c r="A15333" t="s">
        <v>44760</v>
      </c>
      <c r="B15333" t="s">
        <v>159387</v>
      </c>
      <c r="C15333" t="s">
        <v>159388</v>
      </c>
      <c r="D15333" t="s">
        <v>159389</v>
      </c>
      <c r="E15333" t="s">
        <v>62440</v>
      </c>
      <c r="F15333" t="s">
        <v>44763</v>
      </c>
      <c r="G15333" t="s">
        <v>118731</v>
      </c>
    </row>
    <row r="15334" spans="1:7">
      <c r="A15334" t="s">
        <v>32545</v>
      </c>
      <c r="B15334" t="s">
        <v>43481</v>
      </c>
      <c r="C15334" t="s">
        <v>32546</v>
      </c>
      <c r="D15334" t="s">
        <v>32547</v>
      </c>
      <c r="E15334" t="s">
        <v>118729</v>
      </c>
      <c r="F15334" t="s">
        <v>93194</v>
      </c>
      <c r="G15334" t="s">
        <v>118731</v>
      </c>
    </row>
    <row r="15335" spans="1:7">
      <c r="A15335" t="s">
        <v>96564</v>
      </c>
      <c r="B15335" t="s">
        <v>43481</v>
      </c>
      <c r="C15335" t="s">
        <v>159390</v>
      </c>
      <c r="D15335" t="s">
        <v>159391</v>
      </c>
      <c r="E15335" t="s">
        <v>62440</v>
      </c>
      <c r="F15335" t="s">
        <v>159392</v>
      </c>
      <c r="G15335" t="s">
        <v>5888</v>
      </c>
    </row>
    <row r="15336" spans="1:7">
      <c r="A15336" t="s">
        <v>159393</v>
      </c>
      <c r="B15336" t="s">
        <v>159394</v>
      </c>
      <c r="C15336" t="s">
        <v>159395</v>
      </c>
      <c r="D15336" t="s">
        <v>159396</v>
      </c>
      <c r="E15336" t="s">
        <v>62440</v>
      </c>
      <c r="F15336" t="s">
        <v>81194</v>
      </c>
      <c r="G15336" t="s">
        <v>5888</v>
      </c>
    </row>
    <row r="15337" spans="1:7">
      <c r="A15337" t="s">
        <v>159397</v>
      </c>
      <c r="B15337" t="s">
        <v>43481</v>
      </c>
      <c r="C15337" t="s">
        <v>43481</v>
      </c>
      <c r="D15337" t="s">
        <v>159398</v>
      </c>
      <c r="E15337" t="s">
        <v>118662</v>
      </c>
      <c r="F15337" t="s">
        <v>159399</v>
      </c>
      <c r="G15337" t="s">
        <v>1813</v>
      </c>
    </row>
    <row r="15338" spans="1:7">
      <c r="A15338" t="s">
        <v>159400</v>
      </c>
      <c r="B15338" t="s">
        <v>159401</v>
      </c>
      <c r="C15338" t="s">
        <v>43481</v>
      </c>
      <c r="D15338" t="s">
        <v>159402</v>
      </c>
      <c r="E15338" t="s">
        <v>118662</v>
      </c>
      <c r="F15338" t="s">
        <v>159403</v>
      </c>
      <c r="G15338" t="s">
        <v>1813</v>
      </c>
    </row>
    <row r="15339" spans="1:7">
      <c r="A15339" t="s">
        <v>159404</v>
      </c>
      <c r="B15339" t="s">
        <v>43481</v>
      </c>
      <c r="C15339" t="s">
        <v>43481</v>
      </c>
      <c r="D15339" t="s">
        <v>159405</v>
      </c>
      <c r="E15339" t="s">
        <v>123601</v>
      </c>
      <c r="F15339" t="s">
        <v>159404</v>
      </c>
      <c r="G15339" t="s">
        <v>1813</v>
      </c>
    </row>
    <row r="15340" spans="1:7">
      <c r="A15340" t="s">
        <v>159406</v>
      </c>
      <c r="B15340" t="s">
        <v>159407</v>
      </c>
      <c r="C15340" t="s">
        <v>159408</v>
      </c>
      <c r="D15340" t="s">
        <v>159408</v>
      </c>
      <c r="E15340" t="s">
        <v>123601</v>
      </c>
      <c r="F15340" t="s">
        <v>159409</v>
      </c>
      <c r="G15340" t="s">
        <v>1813</v>
      </c>
    </row>
    <row r="15341" spans="1:7">
      <c r="A15341" t="s">
        <v>159410</v>
      </c>
      <c r="B15341" t="s">
        <v>159411</v>
      </c>
      <c r="C15341" t="s">
        <v>43481</v>
      </c>
      <c r="D15341" t="s">
        <v>159412</v>
      </c>
      <c r="E15341" t="s">
        <v>62440</v>
      </c>
      <c r="F15341" t="s">
        <v>159413</v>
      </c>
      <c r="G15341" t="s">
        <v>1813</v>
      </c>
    </row>
    <row r="15342" spans="1:7">
      <c r="A15342" t="s">
        <v>159414</v>
      </c>
      <c r="B15342" t="s">
        <v>159415</v>
      </c>
      <c r="C15342" t="s">
        <v>159416</v>
      </c>
      <c r="D15342" t="s">
        <v>159417</v>
      </c>
      <c r="E15342" t="s">
        <v>62440</v>
      </c>
      <c r="F15342" t="s">
        <v>47246</v>
      </c>
      <c r="G15342" t="s">
        <v>1813</v>
      </c>
    </row>
    <row r="15343" spans="1:7">
      <c r="A15343" t="s">
        <v>159418</v>
      </c>
      <c r="B15343" t="s">
        <v>159419</v>
      </c>
      <c r="C15343" t="s">
        <v>43481</v>
      </c>
      <c r="D15343" t="s">
        <v>159420</v>
      </c>
      <c r="E15343" t="s">
        <v>159421</v>
      </c>
      <c r="F15343" t="s">
        <v>159418</v>
      </c>
      <c r="G15343" t="s">
        <v>1813</v>
      </c>
    </row>
    <row r="15344" spans="1:7">
      <c r="A15344" t="s">
        <v>159422</v>
      </c>
      <c r="B15344" t="s">
        <v>43481</v>
      </c>
      <c r="C15344" t="s">
        <v>43481</v>
      </c>
      <c r="D15344" t="s">
        <v>159423</v>
      </c>
      <c r="E15344" t="s">
        <v>118662</v>
      </c>
      <c r="F15344" t="s">
        <v>142135</v>
      </c>
      <c r="G15344" t="s">
        <v>1813</v>
      </c>
    </row>
    <row r="15345" spans="1:7">
      <c r="A15345" t="s">
        <v>159424</v>
      </c>
      <c r="B15345" t="s">
        <v>159425</v>
      </c>
      <c r="C15345" t="s">
        <v>43481</v>
      </c>
      <c r="D15345" t="s">
        <v>159426</v>
      </c>
      <c r="E15345" t="s">
        <v>118662</v>
      </c>
      <c r="F15345" t="s">
        <v>159427</v>
      </c>
      <c r="G15345" t="s">
        <v>1813</v>
      </c>
    </row>
    <row r="15346" spans="1:7">
      <c r="A15346" t="s">
        <v>159428</v>
      </c>
      <c r="B15346" t="s">
        <v>159429</v>
      </c>
      <c r="C15346" t="s">
        <v>43481</v>
      </c>
      <c r="D15346" t="s">
        <v>159430</v>
      </c>
      <c r="E15346" t="s">
        <v>118662</v>
      </c>
      <c r="F15346" t="s">
        <v>159431</v>
      </c>
      <c r="G15346" t="s">
        <v>1813</v>
      </c>
    </row>
    <row r="15347" spans="1:7">
      <c r="A15347" t="s">
        <v>45509</v>
      </c>
      <c r="B15347" t="s">
        <v>159432</v>
      </c>
      <c r="C15347" t="s">
        <v>43481</v>
      </c>
      <c r="D15347" t="s">
        <v>159433</v>
      </c>
      <c r="E15347" t="s">
        <v>62440</v>
      </c>
      <c r="F15347" t="s">
        <v>159432</v>
      </c>
      <c r="G15347" t="s">
        <v>1813</v>
      </c>
    </row>
    <row r="15348" spans="1:7">
      <c r="A15348" t="s">
        <v>159434</v>
      </c>
      <c r="B15348" t="s">
        <v>43481</v>
      </c>
      <c r="C15348" t="s">
        <v>159435</v>
      </c>
      <c r="D15348" t="s">
        <v>159436</v>
      </c>
      <c r="E15348" t="s">
        <v>62440</v>
      </c>
      <c r="F15348" t="s">
        <v>149858</v>
      </c>
      <c r="G15348" t="s">
        <v>127661</v>
      </c>
    </row>
    <row r="15349" spans="1:7">
      <c r="A15349" t="s">
        <v>159437</v>
      </c>
      <c r="B15349" t="s">
        <v>159438</v>
      </c>
      <c r="C15349" t="s">
        <v>159439</v>
      </c>
      <c r="D15349" t="s">
        <v>43481</v>
      </c>
      <c r="E15349" t="s">
        <v>132148</v>
      </c>
      <c r="F15349" t="s">
        <v>133699</v>
      </c>
      <c r="G15349" t="s">
        <v>127661</v>
      </c>
    </row>
    <row r="15350" spans="1:7">
      <c r="A15350" t="s">
        <v>159440</v>
      </c>
      <c r="B15350" t="s">
        <v>43481</v>
      </c>
      <c r="C15350" t="s">
        <v>159441</v>
      </c>
      <c r="D15350" t="s">
        <v>159442</v>
      </c>
      <c r="E15350" t="s">
        <v>62440</v>
      </c>
      <c r="F15350" t="s">
        <v>159443</v>
      </c>
      <c r="G15350" t="s">
        <v>127661</v>
      </c>
    </row>
    <row r="15351" spans="1:7">
      <c r="A15351" t="s">
        <v>85339</v>
      </c>
      <c r="B15351" t="s">
        <v>43481</v>
      </c>
      <c r="C15351" t="s">
        <v>159444</v>
      </c>
      <c r="D15351" t="s">
        <v>159445</v>
      </c>
      <c r="E15351" t="s">
        <v>118856</v>
      </c>
      <c r="F15351" t="s">
        <v>159443</v>
      </c>
      <c r="G15351" t="s">
        <v>127661</v>
      </c>
    </row>
    <row r="15352" spans="1:7">
      <c r="A15352" t="s">
        <v>159446</v>
      </c>
      <c r="B15352" t="s">
        <v>159447</v>
      </c>
      <c r="C15352" t="s">
        <v>159448</v>
      </c>
      <c r="D15352" t="s">
        <v>159449</v>
      </c>
      <c r="E15352" t="s">
        <v>123312</v>
      </c>
      <c r="F15352" t="s">
        <v>132149</v>
      </c>
      <c r="G15352" t="s">
        <v>127661</v>
      </c>
    </row>
    <row r="15353" spans="1:7">
      <c r="A15353" t="s">
        <v>159450</v>
      </c>
      <c r="B15353" t="s">
        <v>43481</v>
      </c>
      <c r="C15353" t="s">
        <v>43481</v>
      </c>
      <c r="D15353" t="s">
        <v>159451</v>
      </c>
      <c r="E15353" t="s">
        <v>159452</v>
      </c>
      <c r="F15353" t="s">
        <v>159453</v>
      </c>
      <c r="G15353" t="s">
        <v>126729</v>
      </c>
    </row>
    <row r="15354" spans="1:7">
      <c r="A15354" t="s">
        <v>159454</v>
      </c>
      <c r="B15354" t="s">
        <v>43481</v>
      </c>
      <c r="C15354" t="s">
        <v>159455</v>
      </c>
      <c r="D15354" t="s">
        <v>43481</v>
      </c>
      <c r="E15354" t="s">
        <v>126727</v>
      </c>
      <c r="F15354" t="s">
        <v>159456</v>
      </c>
      <c r="G15354" t="s">
        <v>126729</v>
      </c>
    </row>
    <row r="15355" spans="1:7">
      <c r="A15355" t="s">
        <v>159457</v>
      </c>
      <c r="B15355" t="s">
        <v>65114</v>
      </c>
      <c r="C15355" t="s">
        <v>159458</v>
      </c>
      <c r="D15355" t="s">
        <v>159459</v>
      </c>
      <c r="E15355" t="s">
        <v>115660</v>
      </c>
      <c r="F15355" t="s">
        <v>144166</v>
      </c>
      <c r="G15355" t="s">
        <v>114364</v>
      </c>
    </row>
    <row r="15356" spans="1:7">
      <c r="A15356" t="s">
        <v>159460</v>
      </c>
      <c r="B15356" t="s">
        <v>43481</v>
      </c>
      <c r="C15356" t="s">
        <v>159461</v>
      </c>
      <c r="D15356" t="s">
        <v>159462</v>
      </c>
      <c r="E15356" t="s">
        <v>62440</v>
      </c>
      <c r="F15356" t="s">
        <v>47155</v>
      </c>
      <c r="G15356" t="s">
        <v>114364</v>
      </c>
    </row>
    <row r="15357" spans="1:7">
      <c r="A15357" t="s">
        <v>159463</v>
      </c>
      <c r="B15357" t="s">
        <v>159464</v>
      </c>
      <c r="C15357" t="s">
        <v>43481</v>
      </c>
      <c r="D15357" t="s">
        <v>159465</v>
      </c>
      <c r="E15357" t="s">
        <v>115660</v>
      </c>
      <c r="F15357" t="s">
        <v>58117</v>
      </c>
      <c r="G15357" t="s">
        <v>114364</v>
      </c>
    </row>
    <row r="15358" spans="1:7">
      <c r="A15358" t="s">
        <v>159466</v>
      </c>
      <c r="B15358" t="s">
        <v>159467</v>
      </c>
      <c r="C15358" t="s">
        <v>159468</v>
      </c>
      <c r="D15358" t="s">
        <v>43481</v>
      </c>
      <c r="E15358" t="s">
        <v>159469</v>
      </c>
      <c r="F15358" t="s">
        <v>159470</v>
      </c>
      <c r="G15358" t="s">
        <v>114364</v>
      </c>
    </row>
    <row r="15359" spans="1:7">
      <c r="A15359" t="s">
        <v>159471</v>
      </c>
      <c r="B15359" t="s">
        <v>43481</v>
      </c>
      <c r="C15359" t="s">
        <v>159472</v>
      </c>
      <c r="D15359" t="s">
        <v>43481</v>
      </c>
      <c r="E15359" t="s">
        <v>116126</v>
      </c>
      <c r="F15359" t="s">
        <v>159473</v>
      </c>
      <c r="G15359" t="s">
        <v>114364</v>
      </c>
    </row>
    <row r="15360" spans="1:7">
      <c r="A15360" t="s">
        <v>159474</v>
      </c>
      <c r="B15360" t="s">
        <v>159475</v>
      </c>
      <c r="C15360" t="s">
        <v>43481</v>
      </c>
      <c r="D15360" t="s">
        <v>159476</v>
      </c>
      <c r="E15360" t="s">
        <v>115660</v>
      </c>
      <c r="F15360" t="s">
        <v>152918</v>
      </c>
      <c r="G15360" t="s">
        <v>114364</v>
      </c>
    </row>
    <row r="15361" spans="1:7">
      <c r="A15361" t="s">
        <v>159477</v>
      </c>
      <c r="B15361" t="s">
        <v>159478</v>
      </c>
      <c r="C15361" t="s">
        <v>159479</v>
      </c>
      <c r="D15361" t="s">
        <v>159480</v>
      </c>
      <c r="E15361" t="s">
        <v>116126</v>
      </c>
      <c r="F15361" t="s">
        <v>93564</v>
      </c>
      <c r="G15361" t="s">
        <v>114364</v>
      </c>
    </row>
    <row r="15362" spans="1:7">
      <c r="A15362" t="s">
        <v>159481</v>
      </c>
      <c r="B15362" t="s">
        <v>159482</v>
      </c>
      <c r="C15362" t="s">
        <v>43481</v>
      </c>
      <c r="D15362" t="s">
        <v>159483</v>
      </c>
      <c r="E15362" t="s">
        <v>116126</v>
      </c>
      <c r="F15362" t="s">
        <v>159484</v>
      </c>
      <c r="G15362" t="s">
        <v>114364</v>
      </c>
    </row>
    <row r="15363" spans="1:7">
      <c r="A15363" t="s">
        <v>159485</v>
      </c>
      <c r="B15363" t="s">
        <v>159486</v>
      </c>
      <c r="C15363" t="s">
        <v>159487</v>
      </c>
      <c r="D15363" t="s">
        <v>159488</v>
      </c>
      <c r="E15363" t="s">
        <v>115660</v>
      </c>
      <c r="F15363" t="s">
        <v>139262</v>
      </c>
      <c r="G15363" t="s">
        <v>114364</v>
      </c>
    </row>
    <row r="15364" spans="1:7">
      <c r="A15364" t="s">
        <v>159489</v>
      </c>
      <c r="B15364" t="s">
        <v>159490</v>
      </c>
      <c r="C15364" t="s">
        <v>159491</v>
      </c>
      <c r="D15364" t="s">
        <v>159492</v>
      </c>
      <c r="E15364" t="s">
        <v>159493</v>
      </c>
      <c r="F15364" t="s">
        <v>159494</v>
      </c>
      <c r="G15364" t="s">
        <v>114364</v>
      </c>
    </row>
    <row r="15365" spans="1:7">
      <c r="A15365" t="s">
        <v>159495</v>
      </c>
      <c r="B15365" t="s">
        <v>159496</v>
      </c>
      <c r="C15365" t="s">
        <v>159497</v>
      </c>
      <c r="D15365" t="s">
        <v>43481</v>
      </c>
      <c r="E15365" t="s">
        <v>130546</v>
      </c>
      <c r="F15365" t="s">
        <v>159498</v>
      </c>
      <c r="G15365" t="s">
        <v>114364</v>
      </c>
    </row>
    <row r="15366" spans="1:7">
      <c r="A15366" t="s">
        <v>159499</v>
      </c>
      <c r="B15366" t="s">
        <v>159500</v>
      </c>
      <c r="C15366" t="s">
        <v>43481</v>
      </c>
      <c r="D15366" t="s">
        <v>159501</v>
      </c>
      <c r="E15366" t="s">
        <v>115660</v>
      </c>
      <c r="F15366" t="s">
        <v>127595</v>
      </c>
      <c r="G15366" t="s">
        <v>114364</v>
      </c>
    </row>
    <row r="15367" spans="1:7">
      <c r="A15367" t="s">
        <v>71616</v>
      </c>
      <c r="B15367" t="s">
        <v>43481</v>
      </c>
      <c r="C15367" t="s">
        <v>159502</v>
      </c>
      <c r="D15367" t="s">
        <v>159503</v>
      </c>
      <c r="E15367" t="s">
        <v>116126</v>
      </c>
      <c r="F15367" t="s">
        <v>159504</v>
      </c>
      <c r="G15367" t="s">
        <v>114364</v>
      </c>
    </row>
    <row r="15368" spans="1:7">
      <c r="A15368" t="s">
        <v>159505</v>
      </c>
      <c r="B15368" t="s">
        <v>159506</v>
      </c>
      <c r="C15368" t="s">
        <v>43481</v>
      </c>
      <c r="D15368" t="s">
        <v>159507</v>
      </c>
      <c r="E15368" t="s">
        <v>115660</v>
      </c>
      <c r="F15368" t="s">
        <v>152918</v>
      </c>
      <c r="G15368" t="s">
        <v>114364</v>
      </c>
    </row>
    <row r="15369" spans="1:7">
      <c r="A15369" t="s">
        <v>159508</v>
      </c>
      <c r="B15369" t="s">
        <v>43481</v>
      </c>
      <c r="C15369" t="s">
        <v>159509</v>
      </c>
      <c r="D15369" t="s">
        <v>159510</v>
      </c>
      <c r="E15369" t="s">
        <v>130546</v>
      </c>
      <c r="F15369" t="s">
        <v>132244</v>
      </c>
      <c r="G15369" t="s">
        <v>114364</v>
      </c>
    </row>
    <row r="15370" spans="1:7">
      <c r="A15370" t="s">
        <v>159511</v>
      </c>
      <c r="B15370" t="s">
        <v>43481</v>
      </c>
      <c r="C15370" t="s">
        <v>43481</v>
      </c>
      <c r="D15370" t="s">
        <v>159512</v>
      </c>
      <c r="E15370" t="s">
        <v>115660</v>
      </c>
      <c r="F15370" t="s">
        <v>144121</v>
      </c>
      <c r="G15370" t="s">
        <v>114364</v>
      </c>
    </row>
    <row r="15371" spans="1:7">
      <c r="A15371" t="s">
        <v>159513</v>
      </c>
      <c r="B15371" t="s">
        <v>159514</v>
      </c>
      <c r="C15371" t="s">
        <v>159515</v>
      </c>
      <c r="D15371" t="s">
        <v>159516</v>
      </c>
      <c r="E15371" t="s">
        <v>115660</v>
      </c>
      <c r="F15371" t="s">
        <v>159517</v>
      </c>
      <c r="G15371" t="s">
        <v>114364</v>
      </c>
    </row>
    <row r="15372" spans="1:7">
      <c r="A15372" t="s">
        <v>159518</v>
      </c>
      <c r="B15372" t="s">
        <v>159519</v>
      </c>
      <c r="C15372" t="s">
        <v>43481</v>
      </c>
      <c r="D15372" t="s">
        <v>159520</v>
      </c>
      <c r="E15372" t="s">
        <v>115426</v>
      </c>
      <c r="F15372" t="s">
        <v>159521</v>
      </c>
      <c r="G15372" t="s">
        <v>113841</v>
      </c>
    </row>
    <row r="15373" spans="1:7">
      <c r="A15373" t="s">
        <v>159522</v>
      </c>
      <c r="B15373" t="s">
        <v>159523</v>
      </c>
      <c r="C15373" t="s">
        <v>43481</v>
      </c>
      <c r="D15373" t="s">
        <v>159524</v>
      </c>
      <c r="E15373" t="s">
        <v>115552</v>
      </c>
      <c r="F15373" t="s">
        <v>124668</v>
      </c>
      <c r="G15373" t="s">
        <v>113841</v>
      </c>
    </row>
    <row r="15374" spans="1:7">
      <c r="A15374" t="s">
        <v>159525</v>
      </c>
      <c r="B15374" t="s">
        <v>43481</v>
      </c>
      <c r="C15374" t="s">
        <v>43481</v>
      </c>
      <c r="D15374" t="s">
        <v>159526</v>
      </c>
      <c r="E15374" t="s">
        <v>116416</v>
      </c>
      <c r="F15374" t="s">
        <v>124668</v>
      </c>
      <c r="G15374" t="s">
        <v>113841</v>
      </c>
    </row>
    <row r="15375" spans="1:7">
      <c r="A15375" t="s">
        <v>159527</v>
      </c>
      <c r="B15375" t="s">
        <v>43481</v>
      </c>
      <c r="C15375" t="s">
        <v>159528</v>
      </c>
      <c r="D15375" t="s">
        <v>159529</v>
      </c>
      <c r="E15375" t="s">
        <v>115446</v>
      </c>
      <c r="F15375" t="s">
        <v>124689</v>
      </c>
      <c r="G15375" t="s">
        <v>113841</v>
      </c>
    </row>
    <row r="15376" spans="1:7">
      <c r="A15376" t="s">
        <v>159530</v>
      </c>
      <c r="B15376" t="s">
        <v>159531</v>
      </c>
      <c r="C15376" t="s">
        <v>43481</v>
      </c>
      <c r="D15376" t="s">
        <v>159532</v>
      </c>
      <c r="E15376" t="s">
        <v>115446</v>
      </c>
      <c r="F15376" t="s">
        <v>124624</v>
      </c>
      <c r="G15376" t="s">
        <v>113841</v>
      </c>
    </row>
    <row r="15377" spans="1:7">
      <c r="A15377" t="s">
        <v>159533</v>
      </c>
      <c r="B15377" t="s">
        <v>43481</v>
      </c>
      <c r="C15377" t="s">
        <v>159534</v>
      </c>
      <c r="D15377" t="s">
        <v>159535</v>
      </c>
      <c r="E15377" t="s">
        <v>62440</v>
      </c>
      <c r="F15377" t="s">
        <v>159536</v>
      </c>
      <c r="G15377" t="s">
        <v>116155</v>
      </c>
    </row>
    <row r="15378" spans="1:7">
      <c r="A15378" t="s">
        <v>159537</v>
      </c>
      <c r="B15378" t="s">
        <v>159538</v>
      </c>
      <c r="C15378" t="s">
        <v>159539</v>
      </c>
      <c r="D15378" t="s">
        <v>159540</v>
      </c>
      <c r="E15378" t="s">
        <v>121852</v>
      </c>
      <c r="F15378" t="s">
        <v>75829</v>
      </c>
      <c r="G15378" t="s">
        <v>116155</v>
      </c>
    </row>
    <row r="15379" spans="1:7">
      <c r="A15379" t="s">
        <v>85374</v>
      </c>
      <c r="B15379" t="s">
        <v>43481</v>
      </c>
      <c r="C15379" t="s">
        <v>43481</v>
      </c>
      <c r="D15379" t="s">
        <v>159541</v>
      </c>
      <c r="E15379" t="s">
        <v>62440</v>
      </c>
      <c r="F15379" t="s">
        <v>85376</v>
      </c>
      <c r="G15379" t="s">
        <v>116155</v>
      </c>
    </row>
    <row r="15380" spans="1:7">
      <c r="A15380" t="s">
        <v>159542</v>
      </c>
      <c r="B15380" t="s">
        <v>43481</v>
      </c>
      <c r="C15380" t="s">
        <v>159543</v>
      </c>
      <c r="D15380" t="s">
        <v>159544</v>
      </c>
      <c r="E15380" t="s">
        <v>62440</v>
      </c>
      <c r="F15380" t="s">
        <v>159545</v>
      </c>
      <c r="G15380" t="s">
        <v>116155</v>
      </c>
    </row>
    <row r="15381" spans="1:7">
      <c r="A15381" t="s">
        <v>159546</v>
      </c>
      <c r="B15381" t="s">
        <v>159547</v>
      </c>
      <c r="C15381" t="s">
        <v>159548</v>
      </c>
      <c r="D15381" t="s">
        <v>159549</v>
      </c>
      <c r="E15381" t="s">
        <v>122006</v>
      </c>
      <c r="F15381" t="s">
        <v>159550</v>
      </c>
      <c r="G15381" t="s">
        <v>116155</v>
      </c>
    </row>
    <row r="15382" spans="1:7">
      <c r="A15382" t="s">
        <v>159551</v>
      </c>
      <c r="B15382" t="s">
        <v>43481</v>
      </c>
      <c r="C15382" t="s">
        <v>43481</v>
      </c>
      <c r="D15382" t="s">
        <v>159552</v>
      </c>
      <c r="E15382" t="s">
        <v>62440</v>
      </c>
      <c r="F15382" t="s">
        <v>127699</v>
      </c>
      <c r="G15382" t="s">
        <v>116155</v>
      </c>
    </row>
    <row r="15383" spans="1:7">
      <c r="A15383" t="s">
        <v>159553</v>
      </c>
      <c r="B15383" t="s">
        <v>159554</v>
      </c>
      <c r="C15383" t="s">
        <v>159555</v>
      </c>
      <c r="D15383" t="s">
        <v>159556</v>
      </c>
      <c r="E15383" t="s">
        <v>62440</v>
      </c>
      <c r="F15383" t="s">
        <v>129619</v>
      </c>
      <c r="G15383" t="s">
        <v>116155</v>
      </c>
    </row>
    <row r="15384" spans="1:7">
      <c r="A15384" t="s">
        <v>159557</v>
      </c>
      <c r="B15384" t="s">
        <v>159558</v>
      </c>
      <c r="C15384" t="s">
        <v>159559</v>
      </c>
      <c r="D15384" t="s">
        <v>159560</v>
      </c>
      <c r="E15384" t="s">
        <v>121852</v>
      </c>
      <c r="F15384" t="s">
        <v>159561</v>
      </c>
      <c r="G15384" t="s">
        <v>116155</v>
      </c>
    </row>
    <row r="15385" spans="1:7">
      <c r="A15385" t="s">
        <v>159562</v>
      </c>
      <c r="B15385" t="s">
        <v>159563</v>
      </c>
      <c r="C15385" t="s">
        <v>159564</v>
      </c>
      <c r="D15385" t="s">
        <v>159565</v>
      </c>
      <c r="E15385" t="s">
        <v>62440</v>
      </c>
      <c r="F15385" t="s">
        <v>159566</v>
      </c>
      <c r="G15385" t="s">
        <v>116155</v>
      </c>
    </row>
    <row r="15386" spans="1:7">
      <c r="A15386" t="s">
        <v>159567</v>
      </c>
      <c r="B15386" t="s">
        <v>159568</v>
      </c>
      <c r="C15386" t="s">
        <v>43481</v>
      </c>
      <c r="D15386" t="s">
        <v>159569</v>
      </c>
      <c r="E15386" t="s">
        <v>62440</v>
      </c>
      <c r="F15386" t="s">
        <v>159570</v>
      </c>
      <c r="G15386" t="s">
        <v>116155</v>
      </c>
    </row>
    <row r="15387" spans="1:7">
      <c r="A15387" t="s">
        <v>159571</v>
      </c>
      <c r="B15387" t="s">
        <v>43481</v>
      </c>
      <c r="C15387" t="s">
        <v>159572</v>
      </c>
      <c r="D15387" t="s">
        <v>159573</v>
      </c>
      <c r="E15387" t="s">
        <v>62440</v>
      </c>
      <c r="F15387" t="s">
        <v>128328</v>
      </c>
      <c r="G15387" t="s">
        <v>116155</v>
      </c>
    </row>
    <row r="15388" spans="1:7">
      <c r="A15388" t="s">
        <v>159574</v>
      </c>
      <c r="B15388" t="s">
        <v>159575</v>
      </c>
      <c r="C15388" t="s">
        <v>159576</v>
      </c>
      <c r="D15388" t="s">
        <v>159577</v>
      </c>
      <c r="E15388" t="s">
        <v>121852</v>
      </c>
      <c r="F15388" t="s">
        <v>159578</v>
      </c>
      <c r="G15388" t="s">
        <v>116155</v>
      </c>
    </row>
    <row r="15389" spans="1:7">
      <c r="A15389" t="s">
        <v>159579</v>
      </c>
      <c r="B15389" t="s">
        <v>43481</v>
      </c>
      <c r="C15389" t="s">
        <v>43481</v>
      </c>
      <c r="D15389" t="s">
        <v>159580</v>
      </c>
      <c r="E15389" t="s">
        <v>62440</v>
      </c>
      <c r="F15389" t="s">
        <v>159581</v>
      </c>
      <c r="G15389" t="s">
        <v>116155</v>
      </c>
    </row>
    <row r="15390" spans="1:7">
      <c r="A15390" t="s">
        <v>159582</v>
      </c>
      <c r="B15390" t="s">
        <v>43481</v>
      </c>
      <c r="C15390" t="s">
        <v>43481</v>
      </c>
      <c r="D15390" t="s">
        <v>159583</v>
      </c>
      <c r="E15390" t="s">
        <v>62440</v>
      </c>
      <c r="F15390" t="s">
        <v>126757</v>
      </c>
      <c r="G15390" t="s">
        <v>116155</v>
      </c>
    </row>
    <row r="15391" spans="1:7">
      <c r="A15391" t="s">
        <v>81324</v>
      </c>
      <c r="B15391" t="s">
        <v>43481</v>
      </c>
      <c r="C15391" t="s">
        <v>159584</v>
      </c>
      <c r="D15391" t="s">
        <v>159585</v>
      </c>
      <c r="E15391" t="s">
        <v>62440</v>
      </c>
      <c r="F15391" t="s">
        <v>159586</v>
      </c>
      <c r="G15391" t="s">
        <v>116155</v>
      </c>
    </row>
    <row r="15392" spans="1:7">
      <c r="A15392" t="s">
        <v>159587</v>
      </c>
      <c r="B15392" t="s">
        <v>159588</v>
      </c>
      <c r="C15392" t="s">
        <v>159589</v>
      </c>
      <c r="D15392" t="s">
        <v>159590</v>
      </c>
      <c r="E15392" t="s">
        <v>121852</v>
      </c>
      <c r="F15392" t="s">
        <v>159591</v>
      </c>
      <c r="G15392" t="s">
        <v>116155</v>
      </c>
    </row>
    <row r="15393" spans="1:7">
      <c r="A15393" t="s">
        <v>159592</v>
      </c>
      <c r="B15393" t="s">
        <v>159593</v>
      </c>
      <c r="C15393" t="s">
        <v>43481</v>
      </c>
      <c r="D15393" t="s">
        <v>159594</v>
      </c>
      <c r="E15393" t="s">
        <v>121852</v>
      </c>
      <c r="F15393" t="s">
        <v>159595</v>
      </c>
      <c r="G15393" t="s">
        <v>116155</v>
      </c>
    </row>
    <row r="15394" spans="1:7">
      <c r="A15394" t="s">
        <v>159596</v>
      </c>
      <c r="B15394" t="s">
        <v>159597</v>
      </c>
      <c r="C15394" t="s">
        <v>43481</v>
      </c>
      <c r="D15394" t="s">
        <v>159598</v>
      </c>
      <c r="E15394" t="s">
        <v>62440</v>
      </c>
      <c r="F15394" t="s">
        <v>44310</v>
      </c>
      <c r="G15394" t="s">
        <v>116155</v>
      </c>
    </row>
    <row r="15395" spans="1:7">
      <c r="A15395" t="s">
        <v>159599</v>
      </c>
      <c r="B15395" t="s">
        <v>43481</v>
      </c>
      <c r="C15395" t="s">
        <v>159600</v>
      </c>
      <c r="D15395" t="s">
        <v>159601</v>
      </c>
      <c r="E15395" t="s">
        <v>62440</v>
      </c>
      <c r="F15395" t="s">
        <v>137694</v>
      </c>
      <c r="G15395" t="s">
        <v>116155</v>
      </c>
    </row>
    <row r="15396" spans="1:7">
      <c r="A15396" t="s">
        <v>159602</v>
      </c>
      <c r="B15396" t="s">
        <v>159603</v>
      </c>
      <c r="C15396" t="s">
        <v>159604</v>
      </c>
      <c r="D15396" t="s">
        <v>159605</v>
      </c>
      <c r="E15396" t="s">
        <v>62440</v>
      </c>
      <c r="F15396" t="s">
        <v>77191</v>
      </c>
      <c r="G15396" t="s">
        <v>116155</v>
      </c>
    </row>
    <row r="15397" spans="1:7">
      <c r="A15397" t="s">
        <v>159606</v>
      </c>
      <c r="B15397" t="s">
        <v>43481</v>
      </c>
      <c r="C15397" t="s">
        <v>159607</v>
      </c>
      <c r="D15397" t="s">
        <v>159608</v>
      </c>
      <c r="E15397" t="s">
        <v>62440</v>
      </c>
      <c r="F15397" t="s">
        <v>151556</v>
      </c>
      <c r="G15397" t="s">
        <v>116155</v>
      </c>
    </row>
    <row r="15398" spans="1:7">
      <c r="A15398" t="s">
        <v>159609</v>
      </c>
      <c r="B15398" t="s">
        <v>43481</v>
      </c>
      <c r="C15398" t="s">
        <v>43481</v>
      </c>
      <c r="D15398" t="s">
        <v>159610</v>
      </c>
      <c r="E15398" t="s">
        <v>62440</v>
      </c>
      <c r="F15398" t="s">
        <v>75704</v>
      </c>
      <c r="G15398" t="s">
        <v>116155</v>
      </c>
    </row>
    <row r="15399" spans="1:7">
      <c r="A15399" t="s">
        <v>159611</v>
      </c>
      <c r="B15399" t="s">
        <v>159612</v>
      </c>
      <c r="C15399" t="s">
        <v>159613</v>
      </c>
      <c r="D15399" t="s">
        <v>159614</v>
      </c>
      <c r="E15399" t="s">
        <v>62440</v>
      </c>
      <c r="F15399" t="s">
        <v>55957</v>
      </c>
      <c r="G15399" t="s">
        <v>116155</v>
      </c>
    </row>
    <row r="15400" spans="1:7">
      <c r="A15400" t="s">
        <v>159615</v>
      </c>
      <c r="B15400" t="s">
        <v>159616</v>
      </c>
      <c r="C15400" t="s">
        <v>159617</v>
      </c>
      <c r="D15400" t="s">
        <v>159618</v>
      </c>
      <c r="E15400" t="s">
        <v>121852</v>
      </c>
      <c r="F15400" t="s">
        <v>77567</v>
      </c>
      <c r="G15400" t="s">
        <v>116155</v>
      </c>
    </row>
    <row r="15401" spans="1:7">
      <c r="A15401" t="s">
        <v>159619</v>
      </c>
      <c r="B15401" t="s">
        <v>159620</v>
      </c>
      <c r="C15401" t="s">
        <v>159621</v>
      </c>
      <c r="D15401" t="s">
        <v>159622</v>
      </c>
      <c r="E15401" t="s">
        <v>121852</v>
      </c>
      <c r="F15401" t="s">
        <v>77567</v>
      </c>
      <c r="G15401" t="s">
        <v>116155</v>
      </c>
    </row>
    <row r="15402" spans="1:7">
      <c r="A15402" t="s">
        <v>159623</v>
      </c>
      <c r="B15402" t="s">
        <v>159624</v>
      </c>
      <c r="C15402" t="s">
        <v>43481</v>
      </c>
      <c r="D15402" t="s">
        <v>159625</v>
      </c>
      <c r="E15402" t="s">
        <v>62440</v>
      </c>
      <c r="F15402" t="s">
        <v>75829</v>
      </c>
      <c r="G15402" t="s">
        <v>116155</v>
      </c>
    </row>
    <row r="15403" spans="1:7">
      <c r="A15403" t="s">
        <v>159626</v>
      </c>
      <c r="B15403" t="s">
        <v>43481</v>
      </c>
      <c r="C15403" t="s">
        <v>43481</v>
      </c>
      <c r="D15403" t="s">
        <v>159627</v>
      </c>
      <c r="E15403" t="s">
        <v>62440</v>
      </c>
      <c r="F15403" t="s">
        <v>51105</v>
      </c>
      <c r="G15403" t="s">
        <v>116155</v>
      </c>
    </row>
    <row r="15404" spans="1:7">
      <c r="A15404" t="s">
        <v>159628</v>
      </c>
      <c r="B15404" t="s">
        <v>159629</v>
      </c>
      <c r="C15404" t="s">
        <v>159630</v>
      </c>
      <c r="D15404" t="s">
        <v>159631</v>
      </c>
      <c r="E15404" t="s">
        <v>121852</v>
      </c>
      <c r="F15404" t="s">
        <v>159632</v>
      </c>
      <c r="G15404" t="s">
        <v>116155</v>
      </c>
    </row>
    <row r="15405" spans="1:7">
      <c r="A15405" t="s">
        <v>159633</v>
      </c>
      <c r="B15405" t="s">
        <v>159634</v>
      </c>
      <c r="C15405" t="s">
        <v>159635</v>
      </c>
      <c r="D15405" t="s">
        <v>43481</v>
      </c>
      <c r="E15405" t="s">
        <v>62440</v>
      </c>
      <c r="F15405" t="s">
        <v>130515</v>
      </c>
      <c r="G15405" t="s">
        <v>116155</v>
      </c>
    </row>
    <row r="15406" spans="1:7">
      <c r="A15406" t="s">
        <v>159636</v>
      </c>
      <c r="B15406" t="s">
        <v>159637</v>
      </c>
      <c r="C15406" t="s">
        <v>159638</v>
      </c>
      <c r="D15406" t="s">
        <v>159639</v>
      </c>
      <c r="E15406" t="s">
        <v>121852</v>
      </c>
      <c r="F15406" t="s">
        <v>159640</v>
      </c>
      <c r="G15406" t="s">
        <v>116155</v>
      </c>
    </row>
    <row r="15407" spans="1:7">
      <c r="A15407" t="s">
        <v>159641</v>
      </c>
      <c r="B15407" t="s">
        <v>159642</v>
      </c>
      <c r="C15407" t="s">
        <v>159643</v>
      </c>
      <c r="D15407" t="s">
        <v>159644</v>
      </c>
      <c r="E15407" t="s">
        <v>121852</v>
      </c>
      <c r="F15407" t="s">
        <v>159645</v>
      </c>
      <c r="G15407" t="s">
        <v>116155</v>
      </c>
    </row>
    <row r="15408" spans="1:7">
      <c r="A15408" t="s">
        <v>159646</v>
      </c>
      <c r="B15408" t="s">
        <v>159647</v>
      </c>
      <c r="C15408" t="s">
        <v>43481</v>
      </c>
      <c r="D15408" t="s">
        <v>159648</v>
      </c>
      <c r="E15408" t="s">
        <v>62440</v>
      </c>
      <c r="F15408" t="s">
        <v>85376</v>
      </c>
      <c r="G15408" t="s">
        <v>116155</v>
      </c>
    </row>
    <row r="15409" spans="1:7">
      <c r="A15409" t="s">
        <v>159649</v>
      </c>
      <c r="B15409" t="s">
        <v>159650</v>
      </c>
      <c r="C15409" t="s">
        <v>159651</v>
      </c>
      <c r="D15409" t="s">
        <v>159652</v>
      </c>
      <c r="E15409" t="s">
        <v>121852</v>
      </c>
      <c r="F15409" t="s">
        <v>79878</v>
      </c>
      <c r="G15409" t="s">
        <v>116155</v>
      </c>
    </row>
    <row r="15410" spans="1:7">
      <c r="A15410" t="s">
        <v>159653</v>
      </c>
      <c r="B15410" t="s">
        <v>159654</v>
      </c>
      <c r="C15410" t="s">
        <v>159655</v>
      </c>
      <c r="D15410" t="s">
        <v>159656</v>
      </c>
      <c r="E15410" t="s">
        <v>62440</v>
      </c>
      <c r="F15410" t="s">
        <v>159657</v>
      </c>
      <c r="G15410" t="s">
        <v>116155</v>
      </c>
    </row>
    <row r="15411" spans="1:7">
      <c r="A15411" t="s">
        <v>159658</v>
      </c>
      <c r="B15411" t="s">
        <v>43481</v>
      </c>
      <c r="C15411" t="s">
        <v>159659</v>
      </c>
      <c r="D15411" t="s">
        <v>159660</v>
      </c>
      <c r="E15411" t="s">
        <v>62440</v>
      </c>
      <c r="F15411" t="s">
        <v>47831</v>
      </c>
      <c r="G15411" t="s">
        <v>3225</v>
      </c>
    </row>
    <row r="15412" spans="1:7">
      <c r="A15412" t="s">
        <v>73609</v>
      </c>
      <c r="B15412" t="s">
        <v>43481</v>
      </c>
      <c r="C15412" t="s">
        <v>43481</v>
      </c>
      <c r="D15412" t="s">
        <v>159661</v>
      </c>
      <c r="E15412" t="s">
        <v>62440</v>
      </c>
      <c r="F15412" t="s">
        <v>129240</v>
      </c>
      <c r="G15412" t="s">
        <v>112923</v>
      </c>
    </row>
    <row r="15413" spans="1:7">
      <c r="A15413" t="s">
        <v>159662</v>
      </c>
      <c r="B15413" t="s">
        <v>43481</v>
      </c>
      <c r="C15413" t="s">
        <v>43481</v>
      </c>
      <c r="D15413" t="s">
        <v>159663</v>
      </c>
      <c r="E15413" t="s">
        <v>62440</v>
      </c>
      <c r="F15413" t="s">
        <v>129240</v>
      </c>
      <c r="G15413" t="s">
        <v>112923</v>
      </c>
    </row>
    <row r="15414" spans="1:7">
      <c r="A15414" t="s">
        <v>54230</v>
      </c>
      <c r="B15414" t="s">
        <v>43481</v>
      </c>
      <c r="C15414" t="s">
        <v>43481</v>
      </c>
      <c r="D15414" t="s">
        <v>159664</v>
      </c>
      <c r="E15414" t="s">
        <v>62440</v>
      </c>
      <c r="F15414" t="s">
        <v>129240</v>
      </c>
      <c r="G15414" t="s">
        <v>112923</v>
      </c>
    </row>
    <row r="15415" spans="1:7">
      <c r="A15415" t="s">
        <v>159665</v>
      </c>
      <c r="B15415" t="s">
        <v>43481</v>
      </c>
      <c r="C15415" t="s">
        <v>43481</v>
      </c>
      <c r="D15415" t="s">
        <v>159666</v>
      </c>
      <c r="E15415" t="s">
        <v>62440</v>
      </c>
      <c r="F15415" t="s">
        <v>129240</v>
      </c>
      <c r="G15415" t="s">
        <v>112923</v>
      </c>
    </row>
    <row r="15416" spans="1:7">
      <c r="A15416" t="s">
        <v>159667</v>
      </c>
      <c r="B15416" t="s">
        <v>43481</v>
      </c>
      <c r="C15416" t="s">
        <v>159668</v>
      </c>
      <c r="D15416" t="s">
        <v>159669</v>
      </c>
      <c r="E15416" t="s">
        <v>62440</v>
      </c>
      <c r="F15416" t="s">
        <v>47831</v>
      </c>
      <c r="G15416" t="s">
        <v>3225</v>
      </c>
    </row>
    <row r="15417" spans="1:7">
      <c r="A15417" t="s">
        <v>159670</v>
      </c>
      <c r="B15417" t="s">
        <v>43481</v>
      </c>
      <c r="C15417" t="s">
        <v>43481</v>
      </c>
      <c r="D15417" t="s">
        <v>159671</v>
      </c>
      <c r="E15417" t="s">
        <v>62440</v>
      </c>
      <c r="F15417" t="s">
        <v>129240</v>
      </c>
      <c r="G15417" t="s">
        <v>112923</v>
      </c>
    </row>
    <row r="15418" spans="1:7">
      <c r="A15418" t="s">
        <v>159672</v>
      </c>
      <c r="B15418" t="s">
        <v>43481</v>
      </c>
      <c r="C15418" t="s">
        <v>43481</v>
      </c>
      <c r="D15418" t="s">
        <v>159673</v>
      </c>
      <c r="E15418" t="s">
        <v>62440</v>
      </c>
      <c r="F15418" t="s">
        <v>129240</v>
      </c>
      <c r="G15418" t="s">
        <v>112923</v>
      </c>
    </row>
    <row r="15419" spans="1:7">
      <c r="A15419" t="s">
        <v>51813</v>
      </c>
      <c r="B15419" t="s">
        <v>43481</v>
      </c>
      <c r="C15419" t="s">
        <v>159674</v>
      </c>
      <c r="D15419" t="s">
        <v>159675</v>
      </c>
      <c r="E15419" t="s">
        <v>62440</v>
      </c>
      <c r="F15419" t="s">
        <v>47831</v>
      </c>
      <c r="G15419" t="s">
        <v>3225</v>
      </c>
    </row>
    <row r="15420" spans="1:7">
      <c r="A15420" t="s">
        <v>18191</v>
      </c>
      <c r="B15420" t="s">
        <v>43481</v>
      </c>
      <c r="C15420" t="s">
        <v>43481</v>
      </c>
      <c r="D15420" t="s">
        <v>18192</v>
      </c>
      <c r="E15420" t="s">
        <v>62440</v>
      </c>
      <c r="F15420" t="s">
        <v>45562</v>
      </c>
      <c r="G15420" t="s">
        <v>1563</v>
      </c>
    </row>
    <row r="15421" spans="1:7">
      <c r="A15421" t="s">
        <v>159676</v>
      </c>
      <c r="B15421" t="s">
        <v>43481</v>
      </c>
      <c r="C15421" t="s">
        <v>43481</v>
      </c>
      <c r="D15421" t="s">
        <v>159677</v>
      </c>
      <c r="E15421" t="s">
        <v>62440</v>
      </c>
      <c r="F15421" t="s">
        <v>154699</v>
      </c>
      <c r="G15421" t="s">
        <v>1659</v>
      </c>
    </row>
    <row r="15422" spans="1:7">
      <c r="A15422" t="s">
        <v>159678</v>
      </c>
      <c r="B15422" t="s">
        <v>43481</v>
      </c>
      <c r="C15422" t="s">
        <v>43481</v>
      </c>
      <c r="D15422" t="s">
        <v>159679</v>
      </c>
      <c r="E15422" t="s">
        <v>62440</v>
      </c>
      <c r="F15422" t="s">
        <v>129240</v>
      </c>
      <c r="G15422" t="s">
        <v>112923</v>
      </c>
    </row>
    <row r="15423" spans="1:7">
      <c r="A15423" t="s">
        <v>159680</v>
      </c>
      <c r="B15423" t="s">
        <v>159681</v>
      </c>
      <c r="C15423" t="s">
        <v>43481</v>
      </c>
      <c r="D15423" t="s">
        <v>159682</v>
      </c>
      <c r="E15423" t="s">
        <v>62440</v>
      </c>
      <c r="F15423" t="s">
        <v>129240</v>
      </c>
      <c r="G15423" t="s">
        <v>112923</v>
      </c>
    </row>
    <row r="15424" spans="1:7">
      <c r="A15424" t="s">
        <v>89918</v>
      </c>
      <c r="B15424" t="s">
        <v>43481</v>
      </c>
      <c r="C15424" t="s">
        <v>43481</v>
      </c>
      <c r="D15424" t="s">
        <v>159683</v>
      </c>
      <c r="E15424" t="s">
        <v>62440</v>
      </c>
      <c r="F15424" t="s">
        <v>129240</v>
      </c>
      <c r="G15424" t="s">
        <v>112923</v>
      </c>
    </row>
    <row r="15425" spans="1:7">
      <c r="A15425" t="s">
        <v>55366</v>
      </c>
      <c r="B15425" t="s">
        <v>43481</v>
      </c>
      <c r="C15425" t="s">
        <v>43481</v>
      </c>
      <c r="D15425" t="s">
        <v>159684</v>
      </c>
      <c r="E15425" t="s">
        <v>62440</v>
      </c>
      <c r="F15425" t="s">
        <v>45562</v>
      </c>
      <c r="G15425" t="s">
        <v>1659</v>
      </c>
    </row>
    <row r="15426" spans="1:7">
      <c r="A15426" t="s">
        <v>159685</v>
      </c>
      <c r="B15426" t="s">
        <v>43481</v>
      </c>
      <c r="C15426" t="s">
        <v>159686</v>
      </c>
      <c r="D15426" t="s">
        <v>159687</v>
      </c>
      <c r="E15426" t="s">
        <v>62440</v>
      </c>
      <c r="F15426" t="s">
        <v>47831</v>
      </c>
      <c r="G15426" t="s">
        <v>3225</v>
      </c>
    </row>
    <row r="15427" spans="1:7">
      <c r="A15427" t="s">
        <v>159688</v>
      </c>
      <c r="B15427" t="s">
        <v>43481</v>
      </c>
      <c r="C15427" t="s">
        <v>43481</v>
      </c>
      <c r="D15427" t="s">
        <v>159689</v>
      </c>
      <c r="E15427" t="s">
        <v>62440</v>
      </c>
      <c r="F15427" t="s">
        <v>129240</v>
      </c>
      <c r="G15427" t="s">
        <v>112923</v>
      </c>
    </row>
    <row r="15428" spans="1:7">
      <c r="A15428" t="s">
        <v>70546</v>
      </c>
      <c r="B15428" t="s">
        <v>43481</v>
      </c>
      <c r="C15428" t="s">
        <v>159690</v>
      </c>
      <c r="D15428" t="s">
        <v>159691</v>
      </c>
      <c r="E15428" t="s">
        <v>62440</v>
      </c>
      <c r="F15428" t="s">
        <v>47831</v>
      </c>
      <c r="G15428" t="s">
        <v>3225</v>
      </c>
    </row>
    <row r="15429" spans="1:7">
      <c r="A15429" t="s">
        <v>159692</v>
      </c>
      <c r="B15429" t="s">
        <v>43481</v>
      </c>
      <c r="C15429" t="s">
        <v>159693</v>
      </c>
      <c r="D15429" t="s">
        <v>159694</v>
      </c>
      <c r="E15429" t="s">
        <v>121350</v>
      </c>
      <c r="F15429" t="s">
        <v>159695</v>
      </c>
      <c r="G15429" t="s">
        <v>1659</v>
      </c>
    </row>
    <row r="15430" spans="1:7">
      <c r="A15430" t="s">
        <v>81121</v>
      </c>
      <c r="B15430" t="s">
        <v>43481</v>
      </c>
      <c r="C15430" t="s">
        <v>43481</v>
      </c>
      <c r="D15430" t="s">
        <v>159696</v>
      </c>
      <c r="E15430" t="s">
        <v>62440</v>
      </c>
      <c r="F15430" t="s">
        <v>45562</v>
      </c>
      <c r="G15430" t="s">
        <v>1563</v>
      </c>
    </row>
    <row r="15431" spans="1:7">
      <c r="A15431" t="s">
        <v>13065</v>
      </c>
      <c r="B15431" t="s">
        <v>43481</v>
      </c>
      <c r="C15431" t="s">
        <v>43481</v>
      </c>
      <c r="D15431" t="s">
        <v>13066</v>
      </c>
      <c r="E15431" t="s">
        <v>62440</v>
      </c>
      <c r="F15431" t="s">
        <v>45562</v>
      </c>
      <c r="G15431" t="s">
        <v>112767</v>
      </c>
    </row>
    <row r="15432" spans="1:7">
      <c r="A15432" t="s">
        <v>46296</v>
      </c>
      <c r="B15432" t="s">
        <v>43481</v>
      </c>
      <c r="C15432" t="s">
        <v>43481</v>
      </c>
      <c r="D15432" t="s">
        <v>159697</v>
      </c>
      <c r="E15432" t="s">
        <v>62440</v>
      </c>
      <c r="F15432" t="s">
        <v>159698</v>
      </c>
      <c r="G15432" t="s">
        <v>1558</v>
      </c>
    </row>
    <row r="15433" spans="1:7">
      <c r="A15433" t="s">
        <v>21955</v>
      </c>
      <c r="B15433" t="s">
        <v>43481</v>
      </c>
      <c r="C15433" t="s">
        <v>43481</v>
      </c>
      <c r="D15433" t="s">
        <v>21956</v>
      </c>
      <c r="E15433" t="s">
        <v>62440</v>
      </c>
      <c r="F15433" t="s">
        <v>45562</v>
      </c>
      <c r="G15433" t="s">
        <v>1563</v>
      </c>
    </row>
    <row r="15434" spans="1:7">
      <c r="A15434" t="s">
        <v>159699</v>
      </c>
      <c r="B15434" t="s">
        <v>43481</v>
      </c>
      <c r="C15434" t="s">
        <v>43481</v>
      </c>
      <c r="D15434" t="s">
        <v>159700</v>
      </c>
      <c r="E15434" t="s">
        <v>62440</v>
      </c>
      <c r="F15434" t="s">
        <v>159701</v>
      </c>
      <c r="G15434" t="s">
        <v>1659</v>
      </c>
    </row>
    <row r="15435" spans="1:7">
      <c r="A15435" t="s">
        <v>159702</v>
      </c>
      <c r="B15435" t="s">
        <v>43481</v>
      </c>
      <c r="C15435" t="s">
        <v>159703</v>
      </c>
      <c r="D15435" t="s">
        <v>159704</v>
      </c>
      <c r="E15435" t="s">
        <v>62440</v>
      </c>
      <c r="F15435" t="s">
        <v>47831</v>
      </c>
      <c r="G15435" t="s">
        <v>3225</v>
      </c>
    </row>
    <row r="15436" spans="1:7">
      <c r="A15436" t="s">
        <v>83297</v>
      </c>
      <c r="B15436" t="s">
        <v>43481</v>
      </c>
      <c r="C15436" t="s">
        <v>159705</v>
      </c>
      <c r="D15436" t="s">
        <v>159706</v>
      </c>
      <c r="E15436" t="s">
        <v>62440</v>
      </c>
      <c r="F15436" t="s">
        <v>47831</v>
      </c>
      <c r="G15436" t="s">
        <v>3225</v>
      </c>
    </row>
    <row r="15437" spans="1:7">
      <c r="A15437" t="s">
        <v>159707</v>
      </c>
      <c r="B15437" t="s">
        <v>43481</v>
      </c>
      <c r="C15437" t="s">
        <v>43481</v>
      </c>
      <c r="D15437" t="s">
        <v>159708</v>
      </c>
      <c r="E15437" t="s">
        <v>62440</v>
      </c>
      <c r="F15437" t="s">
        <v>134081</v>
      </c>
      <c r="G15437" t="s">
        <v>1659</v>
      </c>
    </row>
    <row r="15438" spans="1:7">
      <c r="A15438" t="s">
        <v>49747</v>
      </c>
      <c r="B15438" t="s">
        <v>43481</v>
      </c>
      <c r="C15438" t="s">
        <v>43481</v>
      </c>
      <c r="D15438" t="s">
        <v>159709</v>
      </c>
      <c r="E15438" t="s">
        <v>62440</v>
      </c>
      <c r="F15438" t="s">
        <v>129240</v>
      </c>
      <c r="G15438" t="s">
        <v>112923</v>
      </c>
    </row>
    <row r="15439" spans="1:7">
      <c r="A15439" t="s">
        <v>159710</v>
      </c>
      <c r="B15439" t="s">
        <v>43481</v>
      </c>
      <c r="C15439" t="s">
        <v>43481</v>
      </c>
      <c r="D15439" t="s">
        <v>29372</v>
      </c>
      <c r="E15439" t="s">
        <v>62440</v>
      </c>
      <c r="F15439" t="s">
        <v>45562</v>
      </c>
      <c r="G15439" t="s">
        <v>112767</v>
      </c>
    </row>
    <row r="15440" spans="1:7">
      <c r="A15440" t="s">
        <v>159711</v>
      </c>
      <c r="B15440" t="s">
        <v>43481</v>
      </c>
      <c r="C15440" t="s">
        <v>43481</v>
      </c>
      <c r="D15440" t="s">
        <v>159712</v>
      </c>
      <c r="E15440" t="s">
        <v>62440</v>
      </c>
      <c r="F15440" t="s">
        <v>129240</v>
      </c>
      <c r="G15440" t="s">
        <v>112923</v>
      </c>
    </row>
    <row r="15441" spans="1:7">
      <c r="A15441" t="s">
        <v>76926</v>
      </c>
      <c r="B15441" t="s">
        <v>159713</v>
      </c>
      <c r="C15441" t="s">
        <v>43481</v>
      </c>
      <c r="D15441" t="s">
        <v>159714</v>
      </c>
      <c r="E15441" t="s">
        <v>62440</v>
      </c>
      <c r="F15441" t="s">
        <v>76928</v>
      </c>
      <c r="G15441" t="s">
        <v>1659</v>
      </c>
    </row>
    <row r="15442" spans="1:7">
      <c r="A15442" t="s">
        <v>55976</v>
      </c>
      <c r="B15442" t="s">
        <v>43481</v>
      </c>
      <c r="C15442" t="s">
        <v>43481</v>
      </c>
      <c r="D15442" t="s">
        <v>159715</v>
      </c>
      <c r="E15442" t="s">
        <v>62440</v>
      </c>
      <c r="F15442" t="s">
        <v>45562</v>
      </c>
      <c r="G15442" t="s">
        <v>1563</v>
      </c>
    </row>
    <row r="15443" spans="1:7">
      <c r="A15443" t="s">
        <v>159716</v>
      </c>
      <c r="B15443" t="s">
        <v>43481</v>
      </c>
      <c r="C15443" t="s">
        <v>43481</v>
      </c>
      <c r="D15443" t="s">
        <v>159717</v>
      </c>
      <c r="E15443" t="s">
        <v>62440</v>
      </c>
      <c r="F15443" t="s">
        <v>129240</v>
      </c>
      <c r="G15443" t="s">
        <v>112923</v>
      </c>
    </row>
    <row r="15444" spans="1:7">
      <c r="A15444" t="s">
        <v>159718</v>
      </c>
      <c r="B15444" t="s">
        <v>43481</v>
      </c>
      <c r="C15444" t="s">
        <v>43481</v>
      </c>
      <c r="D15444" t="s">
        <v>159719</v>
      </c>
      <c r="E15444" t="s">
        <v>62440</v>
      </c>
      <c r="F15444" t="s">
        <v>159720</v>
      </c>
      <c r="G15444" t="s">
        <v>1558</v>
      </c>
    </row>
    <row r="15445" spans="1:7">
      <c r="A15445" t="s">
        <v>159721</v>
      </c>
      <c r="B15445" t="s">
        <v>43481</v>
      </c>
      <c r="C15445" t="s">
        <v>43481</v>
      </c>
      <c r="D15445" t="s">
        <v>159722</v>
      </c>
      <c r="E15445" t="s">
        <v>62440</v>
      </c>
      <c r="F15445" t="s">
        <v>45562</v>
      </c>
      <c r="G15445" t="s">
        <v>1659</v>
      </c>
    </row>
    <row r="15446" spans="1:7">
      <c r="A15446" t="s">
        <v>90382</v>
      </c>
      <c r="B15446" t="s">
        <v>43481</v>
      </c>
      <c r="C15446" t="s">
        <v>159723</v>
      </c>
      <c r="D15446" t="s">
        <v>159724</v>
      </c>
      <c r="E15446" t="s">
        <v>62440</v>
      </c>
      <c r="F15446" t="s">
        <v>47831</v>
      </c>
      <c r="G15446" t="s">
        <v>3225</v>
      </c>
    </row>
    <row r="15447" spans="1:7">
      <c r="A15447" t="s">
        <v>159725</v>
      </c>
      <c r="B15447" t="s">
        <v>43481</v>
      </c>
      <c r="C15447" t="s">
        <v>43481</v>
      </c>
      <c r="D15447" t="s">
        <v>159726</v>
      </c>
      <c r="E15447" t="s">
        <v>62440</v>
      </c>
      <c r="F15447" t="s">
        <v>45562</v>
      </c>
      <c r="G15447" t="s">
        <v>1563</v>
      </c>
    </row>
    <row r="15448" spans="1:7">
      <c r="A15448" t="s">
        <v>65596</v>
      </c>
      <c r="B15448" t="s">
        <v>43481</v>
      </c>
      <c r="C15448" t="s">
        <v>43481</v>
      </c>
      <c r="D15448" t="s">
        <v>159727</v>
      </c>
      <c r="E15448" t="s">
        <v>62440</v>
      </c>
      <c r="F15448" t="s">
        <v>45562</v>
      </c>
      <c r="G15448" t="s">
        <v>1659</v>
      </c>
    </row>
    <row r="15449" spans="1:7">
      <c r="A15449" t="s">
        <v>159728</v>
      </c>
      <c r="B15449" t="s">
        <v>43481</v>
      </c>
      <c r="C15449" t="s">
        <v>159729</v>
      </c>
      <c r="D15449" t="s">
        <v>159730</v>
      </c>
      <c r="E15449" t="s">
        <v>62440</v>
      </c>
      <c r="F15449" t="s">
        <v>47831</v>
      </c>
      <c r="G15449" t="s">
        <v>3225</v>
      </c>
    </row>
    <row r="15450" spans="1:7">
      <c r="A15450" t="s">
        <v>86740</v>
      </c>
      <c r="B15450" t="s">
        <v>43481</v>
      </c>
      <c r="C15450" t="s">
        <v>43481</v>
      </c>
      <c r="D15450" t="s">
        <v>159731</v>
      </c>
      <c r="E15450" t="s">
        <v>62440</v>
      </c>
      <c r="F15450" t="s">
        <v>45562</v>
      </c>
      <c r="G15450" t="s">
        <v>1659</v>
      </c>
    </row>
    <row r="15451" spans="1:7">
      <c r="A15451" t="s">
        <v>42487</v>
      </c>
      <c r="B15451" t="s">
        <v>43481</v>
      </c>
      <c r="C15451" t="s">
        <v>43481</v>
      </c>
      <c r="D15451" t="s">
        <v>42488</v>
      </c>
      <c r="E15451" t="s">
        <v>62440</v>
      </c>
      <c r="F15451" t="s">
        <v>45562</v>
      </c>
      <c r="G15451" t="s">
        <v>112767</v>
      </c>
    </row>
    <row r="15452" spans="1:7">
      <c r="A15452" t="s">
        <v>81463</v>
      </c>
      <c r="B15452" t="s">
        <v>43481</v>
      </c>
      <c r="C15452" t="s">
        <v>43481</v>
      </c>
      <c r="D15452" t="s">
        <v>159732</v>
      </c>
      <c r="E15452" t="s">
        <v>62440</v>
      </c>
      <c r="F15452" t="s">
        <v>45562</v>
      </c>
      <c r="G15452" t="s">
        <v>1659</v>
      </c>
    </row>
    <row r="15453" spans="1:7">
      <c r="A15453" t="s">
        <v>49292</v>
      </c>
      <c r="B15453" t="s">
        <v>43481</v>
      </c>
      <c r="C15453" t="s">
        <v>159733</v>
      </c>
      <c r="D15453" t="s">
        <v>159734</v>
      </c>
      <c r="E15453" t="s">
        <v>62440</v>
      </c>
      <c r="F15453" t="s">
        <v>47831</v>
      </c>
      <c r="G15453" t="s">
        <v>3225</v>
      </c>
    </row>
    <row r="15454" spans="1:7">
      <c r="A15454" t="s">
        <v>159735</v>
      </c>
      <c r="B15454" t="s">
        <v>43481</v>
      </c>
      <c r="C15454" t="s">
        <v>43481</v>
      </c>
      <c r="D15454" t="s">
        <v>159736</v>
      </c>
      <c r="E15454" t="s">
        <v>62440</v>
      </c>
      <c r="F15454" t="s">
        <v>45562</v>
      </c>
      <c r="G15454" t="s">
        <v>1659</v>
      </c>
    </row>
    <row r="15455" spans="1:7">
      <c r="A15455" t="s">
        <v>159737</v>
      </c>
      <c r="B15455" t="s">
        <v>43481</v>
      </c>
      <c r="C15455" t="s">
        <v>43481</v>
      </c>
      <c r="D15455" t="s">
        <v>159738</v>
      </c>
      <c r="E15455" t="s">
        <v>62440</v>
      </c>
      <c r="F15455" t="s">
        <v>47831</v>
      </c>
      <c r="G15455" t="s">
        <v>3225</v>
      </c>
    </row>
    <row r="15456" spans="1:7">
      <c r="A15456" t="s">
        <v>159739</v>
      </c>
      <c r="B15456" t="s">
        <v>43481</v>
      </c>
      <c r="C15456" t="s">
        <v>43481</v>
      </c>
      <c r="D15456" t="s">
        <v>159740</v>
      </c>
      <c r="E15456" t="s">
        <v>62440</v>
      </c>
      <c r="F15456" t="s">
        <v>45562</v>
      </c>
      <c r="G15456" t="s">
        <v>1563</v>
      </c>
    </row>
    <row r="15457" spans="1:7">
      <c r="A15457" t="s">
        <v>159741</v>
      </c>
      <c r="B15457" t="s">
        <v>43481</v>
      </c>
      <c r="C15457" t="s">
        <v>159742</v>
      </c>
      <c r="D15457" t="s">
        <v>159743</v>
      </c>
      <c r="E15457" t="s">
        <v>62440</v>
      </c>
      <c r="F15457" t="s">
        <v>47831</v>
      </c>
      <c r="G15457" t="s">
        <v>3225</v>
      </c>
    </row>
    <row r="15458" spans="1:7">
      <c r="A15458" t="s">
        <v>92369</v>
      </c>
      <c r="B15458" t="s">
        <v>43481</v>
      </c>
      <c r="C15458" t="s">
        <v>43481</v>
      </c>
      <c r="D15458" t="s">
        <v>159744</v>
      </c>
      <c r="E15458" t="s">
        <v>62440</v>
      </c>
      <c r="F15458" t="s">
        <v>129240</v>
      </c>
      <c r="G15458" t="s">
        <v>112923</v>
      </c>
    </row>
    <row r="15459" spans="1:7">
      <c r="A15459" t="s">
        <v>159745</v>
      </c>
      <c r="B15459" t="s">
        <v>43481</v>
      </c>
      <c r="C15459" t="s">
        <v>159746</v>
      </c>
      <c r="D15459" t="s">
        <v>159747</v>
      </c>
      <c r="E15459" t="s">
        <v>62440</v>
      </c>
      <c r="F15459" t="s">
        <v>47831</v>
      </c>
      <c r="G15459" t="s">
        <v>3225</v>
      </c>
    </row>
    <row r="15460" spans="1:7">
      <c r="A15460" t="s">
        <v>159748</v>
      </c>
      <c r="B15460" t="s">
        <v>159749</v>
      </c>
      <c r="C15460" t="s">
        <v>43481</v>
      </c>
      <c r="D15460" t="s">
        <v>159750</v>
      </c>
      <c r="E15460" t="s">
        <v>62440</v>
      </c>
      <c r="F15460" t="s">
        <v>47831</v>
      </c>
      <c r="G15460" t="s">
        <v>3225</v>
      </c>
    </row>
    <row r="15461" spans="1:7">
      <c r="A15461" t="s">
        <v>159751</v>
      </c>
      <c r="B15461" t="s">
        <v>43481</v>
      </c>
      <c r="C15461" t="s">
        <v>43481</v>
      </c>
      <c r="D15461" t="s">
        <v>159752</v>
      </c>
      <c r="E15461" t="s">
        <v>62440</v>
      </c>
      <c r="F15461" t="s">
        <v>45562</v>
      </c>
      <c r="G15461" t="s">
        <v>1563</v>
      </c>
    </row>
    <row r="15462" spans="1:7">
      <c r="A15462" t="s">
        <v>159753</v>
      </c>
      <c r="B15462" t="s">
        <v>43481</v>
      </c>
      <c r="C15462" t="s">
        <v>43481</v>
      </c>
      <c r="D15462" t="s">
        <v>159754</v>
      </c>
      <c r="E15462" t="s">
        <v>62440</v>
      </c>
      <c r="F15462" t="s">
        <v>49691</v>
      </c>
      <c r="G15462" t="s">
        <v>1659</v>
      </c>
    </row>
    <row r="15463" spans="1:7">
      <c r="A15463" t="s">
        <v>159755</v>
      </c>
      <c r="B15463" t="s">
        <v>43481</v>
      </c>
      <c r="C15463" t="s">
        <v>43481</v>
      </c>
      <c r="D15463" t="s">
        <v>159756</v>
      </c>
      <c r="E15463" t="s">
        <v>62440</v>
      </c>
      <c r="F15463" t="s">
        <v>45562</v>
      </c>
      <c r="G15463" t="s">
        <v>1563</v>
      </c>
    </row>
    <row r="15464" spans="1:7">
      <c r="A15464" t="s">
        <v>30301</v>
      </c>
      <c r="B15464" t="s">
        <v>43481</v>
      </c>
      <c r="C15464" t="s">
        <v>43481</v>
      </c>
      <c r="D15464" t="s">
        <v>30302</v>
      </c>
      <c r="E15464" t="s">
        <v>62440</v>
      </c>
      <c r="F15464" t="s">
        <v>45562</v>
      </c>
      <c r="G15464" t="s">
        <v>1659</v>
      </c>
    </row>
    <row r="15465" spans="1:7">
      <c r="A15465" t="s">
        <v>91074</v>
      </c>
      <c r="B15465" t="s">
        <v>43481</v>
      </c>
      <c r="C15465" t="s">
        <v>43481</v>
      </c>
      <c r="D15465" t="s">
        <v>159757</v>
      </c>
      <c r="E15465" t="s">
        <v>62440</v>
      </c>
      <c r="F15465" t="s">
        <v>45562</v>
      </c>
      <c r="G15465" t="s">
        <v>1659</v>
      </c>
    </row>
    <row r="15466" spans="1:7">
      <c r="A15466" t="s">
        <v>159758</v>
      </c>
      <c r="B15466" t="s">
        <v>43481</v>
      </c>
      <c r="C15466" t="s">
        <v>43481</v>
      </c>
      <c r="D15466" t="s">
        <v>159759</v>
      </c>
      <c r="E15466" t="s">
        <v>62440</v>
      </c>
      <c r="F15466" t="s">
        <v>45562</v>
      </c>
      <c r="G15466" t="s">
        <v>112767</v>
      </c>
    </row>
    <row r="15467" spans="1:7">
      <c r="A15467" t="s">
        <v>90125</v>
      </c>
      <c r="B15467" t="s">
        <v>43481</v>
      </c>
      <c r="C15467" t="s">
        <v>43481</v>
      </c>
      <c r="D15467" t="s">
        <v>159760</v>
      </c>
      <c r="E15467" t="s">
        <v>62440</v>
      </c>
      <c r="F15467" t="s">
        <v>45562</v>
      </c>
      <c r="G15467" t="s">
        <v>1659</v>
      </c>
    </row>
    <row r="15468" spans="1:7">
      <c r="A15468" t="s">
        <v>101018</v>
      </c>
      <c r="B15468" t="s">
        <v>43481</v>
      </c>
      <c r="C15468" t="s">
        <v>43481</v>
      </c>
      <c r="D15468" t="s">
        <v>159761</v>
      </c>
      <c r="E15468" t="s">
        <v>62440</v>
      </c>
      <c r="F15468" t="s">
        <v>45562</v>
      </c>
      <c r="G15468" t="s">
        <v>1563</v>
      </c>
    </row>
    <row r="15469" spans="1:7">
      <c r="A15469" t="s">
        <v>159762</v>
      </c>
      <c r="B15469" t="s">
        <v>43481</v>
      </c>
      <c r="C15469" t="s">
        <v>43481</v>
      </c>
      <c r="D15469" t="s">
        <v>159763</v>
      </c>
      <c r="E15469" t="s">
        <v>62440</v>
      </c>
      <c r="F15469" t="s">
        <v>45562</v>
      </c>
      <c r="G15469" t="s">
        <v>1563</v>
      </c>
    </row>
    <row r="15470" spans="1:7">
      <c r="A15470" t="s">
        <v>159764</v>
      </c>
      <c r="B15470" t="s">
        <v>43481</v>
      </c>
      <c r="C15470" t="s">
        <v>43481</v>
      </c>
      <c r="D15470" t="s">
        <v>159765</v>
      </c>
      <c r="E15470" t="s">
        <v>62440</v>
      </c>
      <c r="F15470" t="s">
        <v>45562</v>
      </c>
      <c r="G15470" t="s">
        <v>1659</v>
      </c>
    </row>
    <row r="15471" spans="1:7">
      <c r="A15471" t="s">
        <v>30299</v>
      </c>
      <c r="B15471" t="s">
        <v>43481</v>
      </c>
      <c r="C15471" t="s">
        <v>43481</v>
      </c>
      <c r="D15471" t="s">
        <v>30300</v>
      </c>
      <c r="E15471" t="s">
        <v>62440</v>
      </c>
      <c r="F15471" t="s">
        <v>45562</v>
      </c>
      <c r="G15471" t="s">
        <v>112767</v>
      </c>
    </row>
    <row r="15472" spans="1:7">
      <c r="A15472" t="s">
        <v>159766</v>
      </c>
      <c r="B15472" t="s">
        <v>43481</v>
      </c>
      <c r="C15472" t="s">
        <v>43481</v>
      </c>
      <c r="D15472" t="s">
        <v>159767</v>
      </c>
      <c r="E15472" t="s">
        <v>62440</v>
      </c>
      <c r="F15472" t="s">
        <v>45562</v>
      </c>
      <c r="G15472" t="s">
        <v>112767</v>
      </c>
    </row>
    <row r="15473" spans="1:7">
      <c r="A15473" t="s">
        <v>51987</v>
      </c>
      <c r="B15473" t="s">
        <v>43481</v>
      </c>
      <c r="C15473" t="s">
        <v>43481</v>
      </c>
      <c r="D15473" t="s">
        <v>159768</v>
      </c>
      <c r="E15473" t="s">
        <v>62440</v>
      </c>
      <c r="F15473" t="s">
        <v>45562</v>
      </c>
      <c r="G15473" t="s">
        <v>1659</v>
      </c>
    </row>
    <row r="15474" spans="1:7">
      <c r="A15474" t="s">
        <v>159769</v>
      </c>
      <c r="B15474" t="s">
        <v>43481</v>
      </c>
      <c r="C15474" t="s">
        <v>43481</v>
      </c>
      <c r="D15474" t="s">
        <v>159770</v>
      </c>
      <c r="E15474" t="s">
        <v>62440</v>
      </c>
      <c r="F15474" t="s">
        <v>45562</v>
      </c>
      <c r="G15474" t="s">
        <v>112767</v>
      </c>
    </row>
    <row r="15475" spans="1:7">
      <c r="A15475" t="s">
        <v>79103</v>
      </c>
      <c r="B15475" t="s">
        <v>43481</v>
      </c>
      <c r="C15475" t="s">
        <v>43481</v>
      </c>
      <c r="D15475" t="s">
        <v>159771</v>
      </c>
      <c r="E15475" t="s">
        <v>62440</v>
      </c>
      <c r="F15475" t="s">
        <v>45562</v>
      </c>
      <c r="G15475" t="s">
        <v>1563</v>
      </c>
    </row>
    <row r="15476" spans="1:7">
      <c r="A15476" t="s">
        <v>77871</v>
      </c>
      <c r="B15476" t="s">
        <v>43481</v>
      </c>
      <c r="C15476" t="s">
        <v>43481</v>
      </c>
      <c r="D15476" t="s">
        <v>159772</v>
      </c>
      <c r="E15476" t="s">
        <v>62440</v>
      </c>
      <c r="F15476" t="s">
        <v>45562</v>
      </c>
      <c r="G15476" t="s">
        <v>112767</v>
      </c>
    </row>
    <row r="15477" spans="1:7">
      <c r="A15477" t="s">
        <v>87559</v>
      </c>
      <c r="B15477" t="s">
        <v>43481</v>
      </c>
      <c r="C15477" t="s">
        <v>43481</v>
      </c>
      <c r="D15477" t="s">
        <v>159773</v>
      </c>
      <c r="E15477" t="s">
        <v>62440</v>
      </c>
      <c r="F15477" t="s">
        <v>45562</v>
      </c>
      <c r="G15477" t="s">
        <v>1563</v>
      </c>
    </row>
    <row r="15478" spans="1:7">
      <c r="A15478" t="s">
        <v>98755</v>
      </c>
      <c r="B15478" t="s">
        <v>43481</v>
      </c>
      <c r="C15478" t="s">
        <v>43481</v>
      </c>
      <c r="D15478" t="s">
        <v>159774</v>
      </c>
      <c r="E15478" t="s">
        <v>62440</v>
      </c>
      <c r="F15478" t="s">
        <v>45562</v>
      </c>
      <c r="G15478" t="s">
        <v>1659</v>
      </c>
    </row>
    <row r="15479" spans="1:7">
      <c r="A15479" t="s">
        <v>159775</v>
      </c>
      <c r="B15479" t="s">
        <v>43481</v>
      </c>
      <c r="C15479" t="s">
        <v>43481</v>
      </c>
      <c r="D15479" t="s">
        <v>159776</v>
      </c>
      <c r="E15479" t="s">
        <v>62440</v>
      </c>
      <c r="F15479" t="s">
        <v>45562</v>
      </c>
      <c r="G15479" t="s">
        <v>1659</v>
      </c>
    </row>
    <row r="15480" spans="1:7">
      <c r="A15480" t="s">
        <v>159777</v>
      </c>
      <c r="B15480" t="s">
        <v>43481</v>
      </c>
      <c r="C15480" t="s">
        <v>43481</v>
      </c>
      <c r="D15480" t="s">
        <v>159778</v>
      </c>
      <c r="E15480" t="s">
        <v>62440</v>
      </c>
      <c r="F15480" t="s">
        <v>45562</v>
      </c>
      <c r="G15480" t="s">
        <v>112767</v>
      </c>
    </row>
    <row r="15481" spans="1:7">
      <c r="A15481" t="s">
        <v>159779</v>
      </c>
      <c r="B15481" t="s">
        <v>43481</v>
      </c>
      <c r="C15481" t="s">
        <v>43481</v>
      </c>
      <c r="D15481" t="s">
        <v>159780</v>
      </c>
      <c r="E15481" t="s">
        <v>62440</v>
      </c>
      <c r="F15481" t="s">
        <v>45562</v>
      </c>
      <c r="G15481" t="s">
        <v>1563</v>
      </c>
    </row>
    <row r="15482" spans="1:7">
      <c r="A15482" t="s">
        <v>90542</v>
      </c>
      <c r="B15482" t="s">
        <v>43481</v>
      </c>
      <c r="C15482" t="s">
        <v>43481</v>
      </c>
      <c r="D15482" t="s">
        <v>159781</v>
      </c>
      <c r="E15482" t="s">
        <v>62440</v>
      </c>
      <c r="F15482" t="s">
        <v>45562</v>
      </c>
      <c r="G15482" t="s">
        <v>1659</v>
      </c>
    </row>
    <row r="15483" spans="1:7">
      <c r="A15483" t="s">
        <v>90540</v>
      </c>
      <c r="B15483" t="s">
        <v>43481</v>
      </c>
      <c r="C15483" t="s">
        <v>43481</v>
      </c>
      <c r="D15483" t="s">
        <v>159782</v>
      </c>
      <c r="E15483" t="s">
        <v>62440</v>
      </c>
      <c r="F15483" t="s">
        <v>45562</v>
      </c>
      <c r="G15483" t="s">
        <v>1659</v>
      </c>
    </row>
    <row r="15484" spans="1:7">
      <c r="A15484" t="s">
        <v>90538</v>
      </c>
      <c r="B15484" t="s">
        <v>43481</v>
      </c>
      <c r="C15484" t="s">
        <v>43481</v>
      </c>
      <c r="D15484" t="s">
        <v>159783</v>
      </c>
      <c r="E15484" t="s">
        <v>62440</v>
      </c>
      <c r="F15484" t="s">
        <v>45562</v>
      </c>
      <c r="G15484" t="s">
        <v>1659</v>
      </c>
    </row>
    <row r="15485" spans="1:7">
      <c r="A15485" t="s">
        <v>159784</v>
      </c>
      <c r="B15485" t="s">
        <v>43481</v>
      </c>
      <c r="C15485" t="s">
        <v>43481</v>
      </c>
      <c r="D15485" t="s">
        <v>159785</v>
      </c>
      <c r="E15485" t="s">
        <v>62440</v>
      </c>
      <c r="F15485" t="s">
        <v>45562</v>
      </c>
      <c r="G15485" t="s">
        <v>1659</v>
      </c>
    </row>
    <row r="15486" spans="1:7">
      <c r="A15486" t="s">
        <v>159786</v>
      </c>
      <c r="B15486" t="s">
        <v>43481</v>
      </c>
      <c r="C15486" t="s">
        <v>43481</v>
      </c>
      <c r="D15486" t="s">
        <v>159787</v>
      </c>
      <c r="E15486" t="s">
        <v>62440</v>
      </c>
      <c r="F15486" t="s">
        <v>45562</v>
      </c>
      <c r="G15486" t="s">
        <v>112767</v>
      </c>
    </row>
    <row r="15487" spans="1:7">
      <c r="A15487" t="s">
        <v>67381</v>
      </c>
      <c r="B15487" t="s">
        <v>43481</v>
      </c>
      <c r="C15487" t="s">
        <v>43481</v>
      </c>
      <c r="D15487" t="s">
        <v>159788</v>
      </c>
      <c r="E15487" t="s">
        <v>62440</v>
      </c>
      <c r="F15487" t="s">
        <v>45562</v>
      </c>
      <c r="G15487" t="s">
        <v>1563</v>
      </c>
    </row>
    <row r="15488" spans="1:7">
      <c r="A15488" t="s">
        <v>101022</v>
      </c>
      <c r="B15488" t="s">
        <v>43481</v>
      </c>
      <c r="C15488" t="s">
        <v>43481</v>
      </c>
      <c r="D15488" t="s">
        <v>159789</v>
      </c>
      <c r="E15488" t="s">
        <v>62440</v>
      </c>
      <c r="F15488" t="s">
        <v>45562</v>
      </c>
      <c r="G15488" t="s">
        <v>1659</v>
      </c>
    </row>
    <row r="15489" spans="1:7">
      <c r="A15489" t="s">
        <v>47192</v>
      </c>
      <c r="B15489" t="s">
        <v>43481</v>
      </c>
      <c r="C15489" t="s">
        <v>43481</v>
      </c>
      <c r="D15489" t="s">
        <v>159790</v>
      </c>
      <c r="E15489" t="s">
        <v>62440</v>
      </c>
      <c r="F15489" t="s">
        <v>45562</v>
      </c>
      <c r="G15489" t="s">
        <v>1659</v>
      </c>
    </row>
    <row r="15490" spans="1:7">
      <c r="A15490" t="s">
        <v>110613</v>
      </c>
      <c r="B15490" t="s">
        <v>43481</v>
      </c>
      <c r="C15490" t="s">
        <v>43481</v>
      </c>
      <c r="D15490" t="s">
        <v>159791</v>
      </c>
      <c r="E15490" t="s">
        <v>62440</v>
      </c>
      <c r="F15490" t="s">
        <v>45562</v>
      </c>
      <c r="G15490" t="s">
        <v>112767</v>
      </c>
    </row>
    <row r="15491" spans="1:7">
      <c r="A15491" t="s">
        <v>52024</v>
      </c>
      <c r="B15491" t="s">
        <v>43481</v>
      </c>
      <c r="C15491" t="s">
        <v>43481</v>
      </c>
      <c r="D15491" t="s">
        <v>159792</v>
      </c>
      <c r="E15491" t="s">
        <v>62440</v>
      </c>
      <c r="F15491" t="s">
        <v>45562</v>
      </c>
      <c r="G15491" t="s">
        <v>1659</v>
      </c>
    </row>
    <row r="15492" spans="1:7">
      <c r="A15492" t="s">
        <v>111914</v>
      </c>
      <c r="B15492" t="s">
        <v>43481</v>
      </c>
      <c r="C15492" t="s">
        <v>43481</v>
      </c>
      <c r="D15492" t="s">
        <v>159793</v>
      </c>
      <c r="E15492" t="s">
        <v>62440</v>
      </c>
      <c r="F15492" t="s">
        <v>45562</v>
      </c>
      <c r="G15492" t="s">
        <v>1563</v>
      </c>
    </row>
    <row r="15493" spans="1:7">
      <c r="A15493" t="s">
        <v>54996</v>
      </c>
      <c r="B15493" t="s">
        <v>43481</v>
      </c>
      <c r="C15493" t="s">
        <v>43481</v>
      </c>
      <c r="D15493" t="s">
        <v>159794</v>
      </c>
      <c r="E15493" t="s">
        <v>62440</v>
      </c>
      <c r="F15493" t="s">
        <v>45562</v>
      </c>
      <c r="G15493" t="s">
        <v>112767</v>
      </c>
    </row>
    <row r="15494" spans="1:7">
      <c r="A15494" t="s">
        <v>105095</v>
      </c>
      <c r="B15494" t="s">
        <v>43481</v>
      </c>
      <c r="C15494" t="s">
        <v>43481</v>
      </c>
      <c r="D15494" t="s">
        <v>159795</v>
      </c>
      <c r="E15494" t="s">
        <v>62440</v>
      </c>
      <c r="F15494" t="s">
        <v>45562</v>
      </c>
      <c r="G15494" t="s">
        <v>1659</v>
      </c>
    </row>
    <row r="15495" spans="1:7">
      <c r="A15495" t="s">
        <v>94903</v>
      </c>
      <c r="B15495" t="s">
        <v>43481</v>
      </c>
      <c r="C15495" t="s">
        <v>43481</v>
      </c>
      <c r="D15495" t="s">
        <v>159796</v>
      </c>
      <c r="E15495" t="s">
        <v>62440</v>
      </c>
      <c r="F15495" t="s">
        <v>45562</v>
      </c>
      <c r="G15495" t="s">
        <v>1659</v>
      </c>
    </row>
    <row r="15496" spans="1:7">
      <c r="A15496" t="s">
        <v>159797</v>
      </c>
      <c r="B15496" t="s">
        <v>43481</v>
      </c>
      <c r="C15496" t="s">
        <v>43481</v>
      </c>
      <c r="D15496" t="s">
        <v>159798</v>
      </c>
      <c r="E15496" t="s">
        <v>62440</v>
      </c>
      <c r="F15496" t="s">
        <v>45562</v>
      </c>
      <c r="G15496" t="s">
        <v>112767</v>
      </c>
    </row>
    <row r="15497" spans="1:7">
      <c r="A15497" t="s">
        <v>89882</v>
      </c>
      <c r="B15497" t="s">
        <v>43481</v>
      </c>
      <c r="C15497" t="s">
        <v>43481</v>
      </c>
      <c r="D15497" t="s">
        <v>159799</v>
      </c>
      <c r="E15497" t="s">
        <v>62440</v>
      </c>
      <c r="F15497" t="s">
        <v>45562</v>
      </c>
      <c r="G15497" t="s">
        <v>1659</v>
      </c>
    </row>
    <row r="15498" spans="1:7">
      <c r="A15498" t="s">
        <v>57934</v>
      </c>
      <c r="B15498" t="s">
        <v>43481</v>
      </c>
      <c r="C15498" t="s">
        <v>43481</v>
      </c>
      <c r="D15498" t="s">
        <v>159800</v>
      </c>
      <c r="E15498" t="s">
        <v>62440</v>
      </c>
      <c r="F15498" t="s">
        <v>45562</v>
      </c>
      <c r="G15498" t="s">
        <v>1659</v>
      </c>
    </row>
    <row r="15499" spans="1:7">
      <c r="A15499" t="s">
        <v>85600</v>
      </c>
      <c r="B15499" t="s">
        <v>43481</v>
      </c>
      <c r="C15499" t="s">
        <v>43481</v>
      </c>
      <c r="D15499" t="s">
        <v>159801</v>
      </c>
      <c r="E15499" t="s">
        <v>62440</v>
      </c>
      <c r="F15499" t="s">
        <v>45562</v>
      </c>
      <c r="G15499" t="s">
        <v>1563</v>
      </c>
    </row>
    <row r="15500" spans="1:7">
      <c r="A15500" t="s">
        <v>59409</v>
      </c>
      <c r="B15500" t="s">
        <v>43481</v>
      </c>
      <c r="C15500" t="s">
        <v>43481</v>
      </c>
      <c r="D15500" t="s">
        <v>159802</v>
      </c>
      <c r="E15500" t="s">
        <v>62440</v>
      </c>
      <c r="F15500" t="s">
        <v>45562</v>
      </c>
      <c r="G15500" t="s">
        <v>1659</v>
      </c>
    </row>
    <row r="15501" spans="1:7">
      <c r="A15501" t="s">
        <v>74157</v>
      </c>
      <c r="B15501" t="s">
        <v>43481</v>
      </c>
      <c r="C15501" t="s">
        <v>43481</v>
      </c>
      <c r="D15501" t="s">
        <v>19841</v>
      </c>
      <c r="E15501" t="s">
        <v>62440</v>
      </c>
      <c r="F15501" t="s">
        <v>45562</v>
      </c>
      <c r="G15501" t="s">
        <v>1659</v>
      </c>
    </row>
    <row r="15502" spans="1:7">
      <c r="A15502" t="s">
        <v>65456</v>
      </c>
      <c r="B15502" t="s">
        <v>43481</v>
      </c>
      <c r="C15502" t="s">
        <v>43481</v>
      </c>
      <c r="D15502" t="s">
        <v>15719</v>
      </c>
      <c r="E15502" t="s">
        <v>62440</v>
      </c>
      <c r="F15502" t="s">
        <v>45562</v>
      </c>
      <c r="G15502" t="s">
        <v>1659</v>
      </c>
    </row>
    <row r="15503" spans="1:7">
      <c r="A15503" t="s">
        <v>83487</v>
      </c>
      <c r="B15503" t="s">
        <v>43481</v>
      </c>
      <c r="C15503" t="s">
        <v>43481</v>
      </c>
      <c r="D15503" t="s">
        <v>159803</v>
      </c>
      <c r="E15503" t="s">
        <v>62440</v>
      </c>
      <c r="F15503" t="s">
        <v>45562</v>
      </c>
      <c r="G15503" t="s">
        <v>1659</v>
      </c>
    </row>
    <row r="15504" spans="1:7">
      <c r="A15504" t="s">
        <v>159804</v>
      </c>
      <c r="B15504" t="s">
        <v>43481</v>
      </c>
      <c r="C15504" t="s">
        <v>43481</v>
      </c>
      <c r="D15504" t="s">
        <v>159805</v>
      </c>
      <c r="E15504" t="s">
        <v>62440</v>
      </c>
      <c r="F15504" t="s">
        <v>45562</v>
      </c>
      <c r="G15504" t="s">
        <v>1659</v>
      </c>
    </row>
    <row r="15505" spans="1:7">
      <c r="A15505" t="s">
        <v>50434</v>
      </c>
      <c r="B15505" t="s">
        <v>43481</v>
      </c>
      <c r="C15505" t="s">
        <v>43481</v>
      </c>
      <c r="D15505" t="s">
        <v>159806</v>
      </c>
      <c r="E15505" t="s">
        <v>62440</v>
      </c>
      <c r="F15505" t="s">
        <v>45562</v>
      </c>
      <c r="G15505" t="s">
        <v>112767</v>
      </c>
    </row>
    <row r="15506" spans="1:7">
      <c r="A15506" t="s">
        <v>159807</v>
      </c>
      <c r="B15506" t="s">
        <v>43481</v>
      </c>
      <c r="C15506" t="s">
        <v>43481</v>
      </c>
      <c r="D15506" t="s">
        <v>159808</v>
      </c>
      <c r="E15506" t="s">
        <v>62440</v>
      </c>
      <c r="F15506" t="s">
        <v>45562</v>
      </c>
      <c r="G15506" t="s">
        <v>112767</v>
      </c>
    </row>
    <row r="15507" spans="1:7">
      <c r="A15507" t="s">
        <v>109287</v>
      </c>
      <c r="B15507" t="s">
        <v>43481</v>
      </c>
      <c r="C15507" t="s">
        <v>43481</v>
      </c>
      <c r="D15507" t="s">
        <v>159809</v>
      </c>
      <c r="E15507" t="s">
        <v>62440</v>
      </c>
      <c r="F15507" t="s">
        <v>45562</v>
      </c>
      <c r="G15507" t="s">
        <v>112767</v>
      </c>
    </row>
    <row r="15508" spans="1:7">
      <c r="A15508" t="s">
        <v>62260</v>
      </c>
      <c r="B15508" t="s">
        <v>43481</v>
      </c>
      <c r="C15508" t="s">
        <v>43481</v>
      </c>
      <c r="D15508" t="s">
        <v>159810</v>
      </c>
      <c r="E15508" t="s">
        <v>62440</v>
      </c>
      <c r="F15508" t="s">
        <v>45562</v>
      </c>
      <c r="G15508" t="s">
        <v>112767</v>
      </c>
    </row>
    <row r="15509" spans="1:7">
      <c r="A15509" t="s">
        <v>159811</v>
      </c>
      <c r="B15509" t="s">
        <v>43481</v>
      </c>
      <c r="C15509" t="s">
        <v>43481</v>
      </c>
      <c r="D15509" t="s">
        <v>159812</v>
      </c>
      <c r="E15509" t="s">
        <v>62440</v>
      </c>
      <c r="F15509" t="s">
        <v>129240</v>
      </c>
      <c r="G15509" t="s">
        <v>112923</v>
      </c>
    </row>
    <row r="15510" spans="1:7">
      <c r="A15510" t="s">
        <v>105184</v>
      </c>
      <c r="B15510" t="s">
        <v>43481</v>
      </c>
      <c r="C15510" t="s">
        <v>43481</v>
      </c>
      <c r="D15510" t="s">
        <v>159813</v>
      </c>
      <c r="E15510" t="s">
        <v>62440</v>
      </c>
      <c r="F15510" t="s">
        <v>129240</v>
      </c>
      <c r="G15510" t="s">
        <v>112923</v>
      </c>
    </row>
    <row r="15511" spans="1:7">
      <c r="A15511" t="s">
        <v>159814</v>
      </c>
      <c r="B15511" t="s">
        <v>43481</v>
      </c>
      <c r="C15511" t="s">
        <v>43481</v>
      </c>
      <c r="D15511" t="s">
        <v>159815</v>
      </c>
      <c r="E15511" t="s">
        <v>62440</v>
      </c>
      <c r="F15511" t="s">
        <v>45562</v>
      </c>
      <c r="G15511" t="s">
        <v>112767</v>
      </c>
    </row>
    <row r="15512" spans="1:7">
      <c r="A15512" t="s">
        <v>109694</v>
      </c>
      <c r="B15512" t="s">
        <v>43481</v>
      </c>
      <c r="C15512" t="s">
        <v>43481</v>
      </c>
      <c r="D15512" t="s">
        <v>159816</v>
      </c>
      <c r="E15512" t="s">
        <v>62440</v>
      </c>
      <c r="F15512" t="s">
        <v>45562</v>
      </c>
      <c r="G15512" t="s">
        <v>112767</v>
      </c>
    </row>
    <row r="15513" spans="1:7">
      <c r="A15513" t="s">
        <v>159817</v>
      </c>
      <c r="B15513" t="s">
        <v>159818</v>
      </c>
      <c r="C15513" t="s">
        <v>43481</v>
      </c>
      <c r="D15513" t="s">
        <v>159819</v>
      </c>
      <c r="E15513" t="s">
        <v>62440</v>
      </c>
      <c r="F15513" t="s">
        <v>157952</v>
      </c>
      <c r="G15513" t="s">
        <v>1659</v>
      </c>
    </row>
    <row r="15514" spans="1:7">
      <c r="A15514" t="s">
        <v>51612</v>
      </c>
      <c r="B15514" t="s">
        <v>43481</v>
      </c>
      <c r="C15514" t="s">
        <v>43481</v>
      </c>
      <c r="D15514" t="s">
        <v>159820</v>
      </c>
      <c r="E15514" t="s">
        <v>62440</v>
      </c>
      <c r="F15514" t="s">
        <v>45562</v>
      </c>
      <c r="G15514" t="s">
        <v>1659</v>
      </c>
    </row>
    <row r="15515" spans="1:7">
      <c r="A15515" t="s">
        <v>159821</v>
      </c>
      <c r="B15515" t="s">
        <v>43481</v>
      </c>
      <c r="C15515" t="s">
        <v>43481</v>
      </c>
      <c r="D15515" t="s">
        <v>159822</v>
      </c>
      <c r="E15515" t="s">
        <v>62440</v>
      </c>
      <c r="F15515" t="s">
        <v>45562</v>
      </c>
      <c r="G15515" t="s">
        <v>1659</v>
      </c>
    </row>
    <row r="15516" spans="1:7">
      <c r="A15516" t="s">
        <v>55928</v>
      </c>
      <c r="B15516" t="s">
        <v>43481</v>
      </c>
      <c r="C15516" t="s">
        <v>43481</v>
      </c>
      <c r="D15516" t="s">
        <v>159823</v>
      </c>
      <c r="E15516" t="s">
        <v>62440</v>
      </c>
      <c r="F15516" t="s">
        <v>45562</v>
      </c>
      <c r="G15516" t="s">
        <v>112767</v>
      </c>
    </row>
    <row r="15517" spans="1:7">
      <c r="A15517" t="s">
        <v>159824</v>
      </c>
      <c r="B15517" t="s">
        <v>43481</v>
      </c>
      <c r="C15517" t="s">
        <v>43481</v>
      </c>
      <c r="D15517" t="s">
        <v>159825</v>
      </c>
      <c r="E15517" t="s">
        <v>62440</v>
      </c>
      <c r="F15517" t="s">
        <v>45562</v>
      </c>
      <c r="G15517" t="s">
        <v>1659</v>
      </c>
    </row>
    <row r="15518" spans="1:7">
      <c r="A15518" t="s">
        <v>159826</v>
      </c>
      <c r="B15518" t="s">
        <v>43481</v>
      </c>
      <c r="C15518" t="s">
        <v>43481</v>
      </c>
      <c r="D15518" t="s">
        <v>159827</v>
      </c>
      <c r="E15518" t="s">
        <v>62440</v>
      </c>
      <c r="F15518" t="s">
        <v>45562</v>
      </c>
      <c r="G15518" t="s">
        <v>1659</v>
      </c>
    </row>
    <row r="15519" spans="1:7">
      <c r="A15519" t="s">
        <v>159828</v>
      </c>
      <c r="B15519" t="s">
        <v>43481</v>
      </c>
      <c r="C15519" t="s">
        <v>43481</v>
      </c>
      <c r="D15519" t="s">
        <v>159829</v>
      </c>
      <c r="E15519" t="s">
        <v>62440</v>
      </c>
      <c r="F15519" t="s">
        <v>45562</v>
      </c>
      <c r="G15519" t="s">
        <v>112767</v>
      </c>
    </row>
    <row r="15520" spans="1:7">
      <c r="A15520" t="s">
        <v>59199</v>
      </c>
      <c r="B15520" t="s">
        <v>43481</v>
      </c>
      <c r="C15520" t="s">
        <v>43481</v>
      </c>
      <c r="D15520" t="s">
        <v>159830</v>
      </c>
      <c r="E15520" t="s">
        <v>62440</v>
      </c>
      <c r="F15520" t="s">
        <v>45562</v>
      </c>
      <c r="G15520" t="s">
        <v>1659</v>
      </c>
    </row>
    <row r="15521" spans="1:7">
      <c r="A15521" t="s">
        <v>159831</v>
      </c>
      <c r="B15521" t="s">
        <v>43481</v>
      </c>
      <c r="C15521" t="s">
        <v>43481</v>
      </c>
      <c r="D15521" t="s">
        <v>159832</v>
      </c>
      <c r="E15521" t="s">
        <v>62440</v>
      </c>
      <c r="F15521" t="s">
        <v>45562</v>
      </c>
      <c r="G15521" t="s">
        <v>1659</v>
      </c>
    </row>
    <row r="15522" spans="1:7">
      <c r="A15522" t="s">
        <v>159833</v>
      </c>
      <c r="B15522" t="s">
        <v>43481</v>
      </c>
      <c r="C15522" t="s">
        <v>43481</v>
      </c>
      <c r="D15522" t="s">
        <v>159834</v>
      </c>
      <c r="E15522" t="s">
        <v>62440</v>
      </c>
      <c r="F15522" t="s">
        <v>45562</v>
      </c>
      <c r="G15522" t="s">
        <v>112767</v>
      </c>
    </row>
    <row r="15523" spans="1:7">
      <c r="A15523" t="s">
        <v>159835</v>
      </c>
      <c r="B15523" t="s">
        <v>43481</v>
      </c>
      <c r="C15523" t="s">
        <v>159836</v>
      </c>
      <c r="D15523" t="s">
        <v>159837</v>
      </c>
      <c r="E15523" t="s">
        <v>62440</v>
      </c>
      <c r="F15523" t="s">
        <v>47831</v>
      </c>
      <c r="G15523" t="s">
        <v>3225</v>
      </c>
    </row>
    <row r="15524" spans="1:7">
      <c r="A15524" t="s">
        <v>159838</v>
      </c>
      <c r="B15524" t="s">
        <v>43481</v>
      </c>
      <c r="C15524" t="s">
        <v>43481</v>
      </c>
      <c r="D15524" t="s">
        <v>159839</v>
      </c>
      <c r="E15524" t="s">
        <v>62440</v>
      </c>
      <c r="F15524" t="s">
        <v>159840</v>
      </c>
      <c r="G15524" t="s">
        <v>1659</v>
      </c>
    </row>
    <row r="15525" spans="1:7">
      <c r="A15525" t="s">
        <v>159841</v>
      </c>
      <c r="B15525" t="s">
        <v>159842</v>
      </c>
      <c r="C15525" t="s">
        <v>43481</v>
      </c>
      <c r="D15525" t="s">
        <v>159843</v>
      </c>
      <c r="E15525" t="s">
        <v>62440</v>
      </c>
      <c r="F15525" t="s">
        <v>154720</v>
      </c>
      <c r="G15525" t="s">
        <v>1813</v>
      </c>
    </row>
    <row r="15526" spans="1:7">
      <c r="A15526" t="s">
        <v>47839</v>
      </c>
      <c r="B15526" t="s">
        <v>43481</v>
      </c>
      <c r="C15526" t="s">
        <v>159844</v>
      </c>
      <c r="D15526" t="s">
        <v>159845</v>
      </c>
      <c r="E15526" t="s">
        <v>62440</v>
      </c>
      <c r="F15526" t="s">
        <v>47831</v>
      </c>
      <c r="G15526" t="s">
        <v>3225</v>
      </c>
    </row>
    <row r="15527" spans="1:7">
      <c r="A15527" t="s">
        <v>35175</v>
      </c>
      <c r="B15527" t="s">
        <v>43481</v>
      </c>
      <c r="C15527" t="s">
        <v>43481</v>
      </c>
      <c r="D15527" t="s">
        <v>35176</v>
      </c>
      <c r="E15527" t="s">
        <v>62440</v>
      </c>
      <c r="F15527" t="s">
        <v>45562</v>
      </c>
      <c r="G15527" t="s">
        <v>1563</v>
      </c>
    </row>
    <row r="15528" spans="1:7">
      <c r="A15528" t="s">
        <v>159846</v>
      </c>
      <c r="B15528" t="s">
        <v>159847</v>
      </c>
      <c r="C15528" t="s">
        <v>43481</v>
      </c>
      <c r="D15528" t="s">
        <v>159848</v>
      </c>
      <c r="E15528" t="s">
        <v>62440</v>
      </c>
      <c r="F15528" t="s">
        <v>159849</v>
      </c>
      <c r="G15528" t="s">
        <v>3242</v>
      </c>
    </row>
    <row r="15529" spans="1:7">
      <c r="A15529" t="s">
        <v>159850</v>
      </c>
      <c r="B15529" t="s">
        <v>43481</v>
      </c>
      <c r="C15529" t="s">
        <v>43481</v>
      </c>
      <c r="D15529" t="s">
        <v>159851</v>
      </c>
      <c r="E15529" t="s">
        <v>115446</v>
      </c>
      <c r="F15529" t="s">
        <v>137812</v>
      </c>
      <c r="G15529" t="s">
        <v>1614</v>
      </c>
    </row>
    <row r="15530" spans="1:7">
      <c r="A15530" t="s">
        <v>159852</v>
      </c>
      <c r="B15530" t="s">
        <v>43481</v>
      </c>
      <c r="C15530" t="s">
        <v>43481</v>
      </c>
      <c r="D15530" t="s">
        <v>159853</v>
      </c>
      <c r="E15530" t="s">
        <v>115446</v>
      </c>
      <c r="F15530" t="s">
        <v>117355</v>
      </c>
      <c r="G15530" t="s">
        <v>1614</v>
      </c>
    </row>
    <row r="15531" spans="1:7">
      <c r="A15531" t="s">
        <v>159854</v>
      </c>
      <c r="B15531" t="s">
        <v>43481</v>
      </c>
      <c r="C15531" t="s">
        <v>159855</v>
      </c>
      <c r="D15531" t="s">
        <v>159856</v>
      </c>
      <c r="E15531" t="s">
        <v>115446</v>
      </c>
      <c r="F15531" t="s">
        <v>117109</v>
      </c>
      <c r="G15531" t="s">
        <v>1614</v>
      </c>
    </row>
    <row r="15532" spans="1:7">
      <c r="A15532" t="s">
        <v>159857</v>
      </c>
      <c r="B15532" t="s">
        <v>43481</v>
      </c>
      <c r="C15532" t="s">
        <v>43481</v>
      </c>
      <c r="D15532" t="s">
        <v>159858</v>
      </c>
      <c r="E15532" t="s">
        <v>115446</v>
      </c>
      <c r="F15532" t="s">
        <v>143984</v>
      </c>
      <c r="G15532" t="s">
        <v>1614</v>
      </c>
    </row>
    <row r="15533" spans="1:7">
      <c r="A15533" t="s">
        <v>159859</v>
      </c>
      <c r="B15533" t="s">
        <v>159860</v>
      </c>
      <c r="C15533" t="s">
        <v>43481</v>
      </c>
      <c r="D15533" t="s">
        <v>159861</v>
      </c>
      <c r="E15533" t="s">
        <v>115552</v>
      </c>
      <c r="F15533" t="s">
        <v>117351</v>
      </c>
      <c r="G15533" t="s">
        <v>1614</v>
      </c>
    </row>
    <row r="15534" spans="1:7">
      <c r="A15534" t="s">
        <v>136828</v>
      </c>
      <c r="B15534" t="s">
        <v>43481</v>
      </c>
      <c r="C15534" t="s">
        <v>43481</v>
      </c>
      <c r="D15534" t="s">
        <v>159862</v>
      </c>
      <c r="E15534" t="s">
        <v>115446</v>
      </c>
      <c r="F15534" t="s">
        <v>131438</v>
      </c>
      <c r="G15534" t="s">
        <v>1614</v>
      </c>
    </row>
    <row r="15535" spans="1:7">
      <c r="A15535" t="s">
        <v>159863</v>
      </c>
      <c r="B15535" t="s">
        <v>43481</v>
      </c>
      <c r="C15535" t="s">
        <v>43481</v>
      </c>
      <c r="D15535" t="s">
        <v>159864</v>
      </c>
      <c r="E15535" t="s">
        <v>115446</v>
      </c>
      <c r="F15535" t="s">
        <v>159865</v>
      </c>
      <c r="G15535" t="s">
        <v>2151</v>
      </c>
    </row>
    <row r="15536" spans="1:7">
      <c r="A15536" t="s">
        <v>159866</v>
      </c>
      <c r="B15536" t="s">
        <v>159867</v>
      </c>
      <c r="C15536" t="s">
        <v>43481</v>
      </c>
      <c r="D15536" t="s">
        <v>159868</v>
      </c>
      <c r="E15536" t="s">
        <v>115446</v>
      </c>
      <c r="F15536" t="s">
        <v>159869</v>
      </c>
      <c r="G15536" t="s">
        <v>2151</v>
      </c>
    </row>
    <row r="15537" spans="1:7">
      <c r="A15537" t="s">
        <v>159870</v>
      </c>
      <c r="B15537" t="s">
        <v>159871</v>
      </c>
      <c r="C15537" t="s">
        <v>159872</v>
      </c>
      <c r="D15537" t="s">
        <v>159873</v>
      </c>
      <c r="E15537" t="s">
        <v>116624</v>
      </c>
      <c r="F15537" t="s">
        <v>154740</v>
      </c>
      <c r="G15537" t="s">
        <v>2151</v>
      </c>
    </row>
    <row r="15538" spans="1:7">
      <c r="A15538" t="s">
        <v>159874</v>
      </c>
      <c r="B15538" t="s">
        <v>159875</v>
      </c>
      <c r="C15538" t="s">
        <v>43481</v>
      </c>
      <c r="D15538" t="s">
        <v>159876</v>
      </c>
      <c r="E15538" t="s">
        <v>115446</v>
      </c>
      <c r="F15538" t="s">
        <v>129094</v>
      </c>
      <c r="G15538" t="s">
        <v>2151</v>
      </c>
    </row>
    <row r="15539" spans="1:7">
      <c r="A15539" t="s">
        <v>159877</v>
      </c>
      <c r="B15539" t="s">
        <v>159878</v>
      </c>
      <c r="C15539" t="s">
        <v>43481</v>
      </c>
      <c r="D15539" t="s">
        <v>159879</v>
      </c>
      <c r="E15539" t="s">
        <v>115446</v>
      </c>
      <c r="F15539" t="s">
        <v>159880</v>
      </c>
      <c r="G15539" t="s">
        <v>2151</v>
      </c>
    </row>
    <row r="15540" spans="1:7">
      <c r="A15540" t="s">
        <v>159881</v>
      </c>
      <c r="B15540" t="s">
        <v>43481</v>
      </c>
      <c r="C15540" t="s">
        <v>43481</v>
      </c>
      <c r="D15540" t="s">
        <v>159882</v>
      </c>
      <c r="E15540" t="s">
        <v>115446</v>
      </c>
      <c r="F15540" t="s">
        <v>115612</v>
      </c>
      <c r="G15540" t="s">
        <v>2151</v>
      </c>
    </row>
    <row r="15541" spans="1:7">
      <c r="A15541" t="s">
        <v>159883</v>
      </c>
      <c r="B15541" t="s">
        <v>159884</v>
      </c>
      <c r="C15541" t="s">
        <v>43481</v>
      </c>
      <c r="D15541" t="s">
        <v>159885</v>
      </c>
      <c r="E15541" t="s">
        <v>115446</v>
      </c>
      <c r="F15541" t="s">
        <v>119134</v>
      </c>
      <c r="G15541" t="s">
        <v>2151</v>
      </c>
    </row>
    <row r="15542" spans="1:7">
      <c r="A15542" t="s">
        <v>159886</v>
      </c>
      <c r="B15542" t="s">
        <v>43481</v>
      </c>
      <c r="C15542" t="s">
        <v>43481</v>
      </c>
      <c r="D15542" t="s">
        <v>159887</v>
      </c>
      <c r="E15542" t="s">
        <v>115446</v>
      </c>
      <c r="F15542" t="s">
        <v>119143</v>
      </c>
      <c r="G15542" t="s">
        <v>2151</v>
      </c>
    </row>
    <row r="15543" spans="1:7">
      <c r="A15543" t="s">
        <v>108723</v>
      </c>
      <c r="B15543" t="s">
        <v>159888</v>
      </c>
      <c r="C15543" t="s">
        <v>43481</v>
      </c>
      <c r="D15543" t="s">
        <v>159889</v>
      </c>
      <c r="E15543" t="s">
        <v>159890</v>
      </c>
      <c r="F15543" t="s">
        <v>108725</v>
      </c>
      <c r="G15543" t="s">
        <v>1809</v>
      </c>
    </row>
    <row r="15544" spans="1:7">
      <c r="A15544" t="s">
        <v>159891</v>
      </c>
      <c r="B15544" t="s">
        <v>159892</v>
      </c>
      <c r="C15544" t="s">
        <v>43481</v>
      </c>
      <c r="D15544" t="s">
        <v>159893</v>
      </c>
      <c r="E15544" t="s">
        <v>115540</v>
      </c>
      <c r="F15544" t="s">
        <v>159894</v>
      </c>
      <c r="G15544" t="s">
        <v>1809</v>
      </c>
    </row>
    <row r="15545" spans="1:7">
      <c r="A15545" t="s">
        <v>159895</v>
      </c>
      <c r="B15545" t="s">
        <v>43481</v>
      </c>
      <c r="C15545" t="s">
        <v>43481</v>
      </c>
      <c r="D15545" t="s">
        <v>159896</v>
      </c>
      <c r="E15545" t="s">
        <v>115426</v>
      </c>
      <c r="F15545" t="s">
        <v>57577</v>
      </c>
      <c r="G15545" t="s">
        <v>1681</v>
      </c>
    </row>
    <row r="15546" spans="1:7">
      <c r="A15546" t="s">
        <v>159897</v>
      </c>
      <c r="B15546" t="s">
        <v>43481</v>
      </c>
      <c r="C15546" t="s">
        <v>43481</v>
      </c>
      <c r="D15546" t="s">
        <v>159898</v>
      </c>
      <c r="E15546" t="s">
        <v>115426</v>
      </c>
      <c r="F15546" t="s">
        <v>159899</v>
      </c>
      <c r="G15546" t="s">
        <v>1681</v>
      </c>
    </row>
    <row r="15547" spans="1:7">
      <c r="A15547" t="s">
        <v>159900</v>
      </c>
      <c r="B15547" t="s">
        <v>159901</v>
      </c>
      <c r="C15547" t="s">
        <v>43481</v>
      </c>
      <c r="D15547" t="s">
        <v>159902</v>
      </c>
      <c r="E15547" t="s">
        <v>115446</v>
      </c>
      <c r="F15547" t="s">
        <v>159903</v>
      </c>
      <c r="G15547" t="s">
        <v>1681</v>
      </c>
    </row>
    <row r="15548" spans="1:7">
      <c r="A15548" t="s">
        <v>159904</v>
      </c>
      <c r="B15548" t="s">
        <v>159905</v>
      </c>
      <c r="C15548" t="s">
        <v>43481</v>
      </c>
      <c r="D15548" t="s">
        <v>159906</v>
      </c>
      <c r="E15548" t="s">
        <v>115446</v>
      </c>
      <c r="F15548" t="s">
        <v>159903</v>
      </c>
      <c r="G15548" t="s">
        <v>1681</v>
      </c>
    </row>
    <row r="15549" spans="1:7">
      <c r="A15549" t="s">
        <v>159907</v>
      </c>
      <c r="B15549" t="s">
        <v>43481</v>
      </c>
      <c r="C15549" t="s">
        <v>159908</v>
      </c>
      <c r="D15549" t="s">
        <v>159909</v>
      </c>
      <c r="E15549" t="s">
        <v>115552</v>
      </c>
      <c r="F15549" t="s">
        <v>159910</v>
      </c>
      <c r="G15549" t="s">
        <v>1681</v>
      </c>
    </row>
    <row r="15550" spans="1:7">
      <c r="A15550" t="s">
        <v>159911</v>
      </c>
      <c r="B15550" t="s">
        <v>43481</v>
      </c>
      <c r="C15550" t="s">
        <v>43481</v>
      </c>
      <c r="D15550" t="s">
        <v>159912</v>
      </c>
      <c r="E15550" t="s">
        <v>115426</v>
      </c>
      <c r="F15550" t="s">
        <v>159913</v>
      </c>
      <c r="G15550" t="s">
        <v>1681</v>
      </c>
    </row>
    <row r="15551" spans="1:7">
      <c r="A15551" t="s">
        <v>159914</v>
      </c>
      <c r="B15551" t="s">
        <v>43481</v>
      </c>
      <c r="C15551" t="s">
        <v>43481</v>
      </c>
      <c r="D15551" t="s">
        <v>159915</v>
      </c>
      <c r="E15551" t="s">
        <v>115446</v>
      </c>
      <c r="F15551" t="s">
        <v>137275</v>
      </c>
      <c r="G15551" t="s">
        <v>1681</v>
      </c>
    </row>
    <row r="15552" spans="1:7">
      <c r="A15552" t="s">
        <v>159916</v>
      </c>
      <c r="B15552" t="s">
        <v>43481</v>
      </c>
      <c r="C15552" t="s">
        <v>43481</v>
      </c>
      <c r="D15552" t="s">
        <v>159917</v>
      </c>
      <c r="E15552" t="s">
        <v>115426</v>
      </c>
      <c r="F15552" t="s">
        <v>117874</v>
      </c>
      <c r="G15552" t="s">
        <v>1681</v>
      </c>
    </row>
    <row r="15553" spans="1:7">
      <c r="A15553" t="s">
        <v>159918</v>
      </c>
      <c r="B15553" t="s">
        <v>43481</v>
      </c>
      <c r="C15553" t="s">
        <v>43481</v>
      </c>
      <c r="D15553" t="s">
        <v>159919</v>
      </c>
      <c r="E15553" t="s">
        <v>115446</v>
      </c>
      <c r="F15553" t="s">
        <v>159920</v>
      </c>
      <c r="G15553" t="s">
        <v>1681</v>
      </c>
    </row>
    <row r="15554" spans="1:7">
      <c r="A15554" t="s">
        <v>159921</v>
      </c>
      <c r="B15554" t="s">
        <v>43481</v>
      </c>
      <c r="C15554" t="s">
        <v>43481</v>
      </c>
      <c r="D15554" t="s">
        <v>159922</v>
      </c>
      <c r="E15554" t="s">
        <v>116624</v>
      </c>
      <c r="F15554" t="s">
        <v>159923</v>
      </c>
      <c r="G15554" t="s">
        <v>1681</v>
      </c>
    </row>
    <row r="15555" spans="1:7">
      <c r="A15555" t="s">
        <v>159924</v>
      </c>
      <c r="B15555" t="s">
        <v>43481</v>
      </c>
      <c r="C15555" t="s">
        <v>43481</v>
      </c>
      <c r="D15555" t="s">
        <v>159925</v>
      </c>
      <c r="E15555" t="s">
        <v>115426</v>
      </c>
      <c r="F15555" t="s">
        <v>159926</v>
      </c>
      <c r="G15555" t="s">
        <v>1681</v>
      </c>
    </row>
    <row r="15556" spans="1:7">
      <c r="A15556" t="s">
        <v>159927</v>
      </c>
      <c r="B15556" t="s">
        <v>159928</v>
      </c>
      <c r="C15556" t="s">
        <v>43481</v>
      </c>
      <c r="D15556" t="s">
        <v>159929</v>
      </c>
      <c r="E15556" t="s">
        <v>115446</v>
      </c>
      <c r="F15556" t="s">
        <v>159930</v>
      </c>
      <c r="G15556" t="s">
        <v>1681</v>
      </c>
    </row>
    <row r="15557" spans="1:7">
      <c r="A15557" t="s">
        <v>159931</v>
      </c>
      <c r="B15557" t="s">
        <v>43481</v>
      </c>
      <c r="C15557" t="s">
        <v>43481</v>
      </c>
      <c r="D15557" t="s">
        <v>159932</v>
      </c>
      <c r="E15557" t="s">
        <v>115446</v>
      </c>
      <c r="F15557" t="s">
        <v>159933</v>
      </c>
      <c r="G15557" t="s">
        <v>1681</v>
      </c>
    </row>
    <row r="15558" spans="1:7">
      <c r="A15558" t="s">
        <v>159934</v>
      </c>
      <c r="B15558" t="s">
        <v>43481</v>
      </c>
      <c r="C15558" t="s">
        <v>43481</v>
      </c>
      <c r="D15558" t="s">
        <v>159935</v>
      </c>
      <c r="E15558" t="s">
        <v>115446</v>
      </c>
      <c r="F15558" t="s">
        <v>159936</v>
      </c>
      <c r="G15558" t="s">
        <v>1681</v>
      </c>
    </row>
    <row r="15559" spans="1:7">
      <c r="A15559" t="s">
        <v>159937</v>
      </c>
      <c r="B15559" t="s">
        <v>159938</v>
      </c>
      <c r="C15559" t="s">
        <v>43481</v>
      </c>
      <c r="D15559" t="s">
        <v>159939</v>
      </c>
      <c r="E15559" t="s">
        <v>159940</v>
      </c>
      <c r="F15559" t="s">
        <v>159941</v>
      </c>
      <c r="G15559" t="s">
        <v>1677</v>
      </c>
    </row>
    <row r="15560" spans="1:7">
      <c r="A15560" t="s">
        <v>159942</v>
      </c>
      <c r="B15560" t="s">
        <v>43481</v>
      </c>
      <c r="C15560" t="s">
        <v>43481</v>
      </c>
      <c r="D15560" t="s">
        <v>159943</v>
      </c>
      <c r="E15560" t="s">
        <v>115907</v>
      </c>
      <c r="F15560" t="s">
        <v>116750</v>
      </c>
      <c r="G15560" t="s">
        <v>1677</v>
      </c>
    </row>
    <row r="15561" spans="1:7">
      <c r="A15561" t="s">
        <v>159944</v>
      </c>
      <c r="B15561" t="s">
        <v>43481</v>
      </c>
      <c r="C15561" t="s">
        <v>43481</v>
      </c>
      <c r="D15561" t="s">
        <v>159945</v>
      </c>
      <c r="E15561" t="s">
        <v>116450</v>
      </c>
      <c r="F15561" t="s">
        <v>159946</v>
      </c>
      <c r="G15561" t="s">
        <v>1677</v>
      </c>
    </row>
    <row r="15562" spans="1:7">
      <c r="A15562" t="s">
        <v>159947</v>
      </c>
      <c r="B15562" t="s">
        <v>43481</v>
      </c>
      <c r="C15562" t="s">
        <v>43481</v>
      </c>
      <c r="D15562" t="s">
        <v>159948</v>
      </c>
      <c r="E15562" t="s">
        <v>115611</v>
      </c>
      <c r="F15562" t="s">
        <v>131997</v>
      </c>
      <c r="G15562" t="s">
        <v>1677</v>
      </c>
    </row>
    <row r="15563" spans="1:7">
      <c r="A15563" t="s">
        <v>159949</v>
      </c>
      <c r="B15563" t="s">
        <v>159950</v>
      </c>
      <c r="C15563" t="s">
        <v>43481</v>
      </c>
      <c r="D15563" t="s">
        <v>159951</v>
      </c>
      <c r="E15563" t="s">
        <v>115907</v>
      </c>
      <c r="F15563" t="s">
        <v>159952</v>
      </c>
      <c r="G15563" t="s">
        <v>1677</v>
      </c>
    </row>
    <row r="15564" spans="1:7">
      <c r="A15564" t="s">
        <v>159953</v>
      </c>
      <c r="B15564" t="s">
        <v>159954</v>
      </c>
      <c r="C15564" t="s">
        <v>43481</v>
      </c>
      <c r="D15564" t="s">
        <v>159955</v>
      </c>
      <c r="E15564" t="s">
        <v>115907</v>
      </c>
      <c r="F15564" t="s">
        <v>116998</v>
      </c>
      <c r="G15564" t="s">
        <v>1677</v>
      </c>
    </row>
    <row r="15565" spans="1:7">
      <c r="A15565" t="s">
        <v>159956</v>
      </c>
      <c r="B15565" t="s">
        <v>43481</v>
      </c>
      <c r="C15565" t="s">
        <v>43481</v>
      </c>
      <c r="D15565" t="s">
        <v>159957</v>
      </c>
      <c r="E15565" t="s">
        <v>115907</v>
      </c>
      <c r="F15565" t="s">
        <v>145144</v>
      </c>
      <c r="G15565" t="s">
        <v>1677</v>
      </c>
    </row>
    <row r="15566" spans="1:7">
      <c r="A15566" t="s">
        <v>159958</v>
      </c>
      <c r="B15566" t="s">
        <v>159959</v>
      </c>
      <c r="C15566" t="s">
        <v>43481</v>
      </c>
      <c r="D15566" t="s">
        <v>159960</v>
      </c>
      <c r="E15566" t="s">
        <v>115907</v>
      </c>
      <c r="F15566" t="s">
        <v>159961</v>
      </c>
      <c r="G15566" t="s">
        <v>1677</v>
      </c>
    </row>
    <row r="15567" spans="1:7">
      <c r="A15567" t="s">
        <v>159962</v>
      </c>
      <c r="B15567" t="s">
        <v>159963</v>
      </c>
      <c r="C15567" t="s">
        <v>43481</v>
      </c>
      <c r="D15567" t="s">
        <v>159964</v>
      </c>
      <c r="E15567" t="s">
        <v>115463</v>
      </c>
      <c r="F15567" t="s">
        <v>145013</v>
      </c>
      <c r="G15567" t="s">
        <v>1677</v>
      </c>
    </row>
    <row r="15568" spans="1:7">
      <c r="A15568" t="s">
        <v>159965</v>
      </c>
      <c r="B15568" t="s">
        <v>43481</v>
      </c>
      <c r="C15568" t="s">
        <v>43481</v>
      </c>
      <c r="D15568" t="s">
        <v>159966</v>
      </c>
      <c r="E15568" t="s">
        <v>115907</v>
      </c>
      <c r="F15568" t="s">
        <v>101476</v>
      </c>
      <c r="G15568" t="s">
        <v>1677</v>
      </c>
    </row>
    <row r="15569" spans="1:7">
      <c r="A15569" t="s">
        <v>159967</v>
      </c>
      <c r="B15569" t="s">
        <v>159968</v>
      </c>
      <c r="C15569" t="s">
        <v>43481</v>
      </c>
      <c r="D15569" t="s">
        <v>159969</v>
      </c>
      <c r="E15569" t="s">
        <v>115907</v>
      </c>
      <c r="F15569" t="s">
        <v>127131</v>
      </c>
      <c r="G15569" t="s">
        <v>1677</v>
      </c>
    </row>
    <row r="15570" spans="1:7">
      <c r="A15570" t="s">
        <v>159970</v>
      </c>
      <c r="B15570" t="s">
        <v>43481</v>
      </c>
      <c r="C15570" t="s">
        <v>43481</v>
      </c>
      <c r="D15570" t="s">
        <v>159971</v>
      </c>
      <c r="E15570" t="s">
        <v>115907</v>
      </c>
      <c r="F15570" t="s">
        <v>143060</v>
      </c>
      <c r="G15570" t="s">
        <v>1677</v>
      </c>
    </row>
    <row r="15571" spans="1:7">
      <c r="A15571" t="s">
        <v>159972</v>
      </c>
      <c r="B15571" t="s">
        <v>43481</v>
      </c>
      <c r="C15571" t="s">
        <v>43481</v>
      </c>
      <c r="D15571" t="s">
        <v>159973</v>
      </c>
      <c r="E15571" t="s">
        <v>116349</v>
      </c>
      <c r="F15571" t="s">
        <v>116589</v>
      </c>
      <c r="G15571" t="s">
        <v>1677</v>
      </c>
    </row>
    <row r="15572" spans="1:7">
      <c r="A15572" t="s">
        <v>159974</v>
      </c>
      <c r="B15572" t="s">
        <v>43481</v>
      </c>
      <c r="C15572" t="s">
        <v>43481</v>
      </c>
      <c r="D15572" t="s">
        <v>159975</v>
      </c>
      <c r="E15572" t="s">
        <v>116450</v>
      </c>
      <c r="F15572" t="s">
        <v>159976</v>
      </c>
      <c r="G15572" t="s">
        <v>1677</v>
      </c>
    </row>
    <row r="15573" spans="1:7">
      <c r="A15573" t="s">
        <v>159977</v>
      </c>
      <c r="B15573" t="s">
        <v>156824</v>
      </c>
      <c r="C15573" t="s">
        <v>43481</v>
      </c>
      <c r="D15573" t="s">
        <v>159978</v>
      </c>
      <c r="E15573" t="s">
        <v>115907</v>
      </c>
      <c r="F15573" t="s">
        <v>129577</v>
      </c>
      <c r="G15573" t="s">
        <v>1677</v>
      </c>
    </row>
    <row r="15574" spans="1:7">
      <c r="A15574" t="s">
        <v>159979</v>
      </c>
      <c r="B15574" t="s">
        <v>159980</v>
      </c>
      <c r="C15574" t="s">
        <v>43481</v>
      </c>
      <c r="D15574" t="s">
        <v>159981</v>
      </c>
      <c r="E15574" t="s">
        <v>115907</v>
      </c>
      <c r="F15574" t="s">
        <v>117037</v>
      </c>
      <c r="G15574" t="s">
        <v>1677</v>
      </c>
    </row>
    <row r="15575" spans="1:7">
      <c r="A15575" t="s">
        <v>159982</v>
      </c>
      <c r="B15575" t="s">
        <v>159983</v>
      </c>
      <c r="C15575" t="s">
        <v>43481</v>
      </c>
      <c r="D15575" t="s">
        <v>159984</v>
      </c>
      <c r="E15575" t="s">
        <v>115907</v>
      </c>
      <c r="F15575" t="s">
        <v>52754</v>
      </c>
      <c r="G15575" t="s">
        <v>1677</v>
      </c>
    </row>
    <row r="15576" spans="1:7">
      <c r="A15576" t="s">
        <v>159985</v>
      </c>
      <c r="B15576" t="s">
        <v>43481</v>
      </c>
      <c r="C15576" t="s">
        <v>43481</v>
      </c>
      <c r="D15576" t="s">
        <v>159986</v>
      </c>
      <c r="E15576" t="s">
        <v>62440</v>
      </c>
      <c r="F15576" t="s">
        <v>159987</v>
      </c>
      <c r="G15576" t="s">
        <v>1677</v>
      </c>
    </row>
    <row r="15577" spans="1:7">
      <c r="A15577" t="s">
        <v>159988</v>
      </c>
      <c r="B15577" t="s">
        <v>43481</v>
      </c>
      <c r="C15577" t="s">
        <v>43481</v>
      </c>
      <c r="D15577" t="s">
        <v>159989</v>
      </c>
      <c r="E15577" t="s">
        <v>117295</v>
      </c>
      <c r="F15577" t="s">
        <v>136271</v>
      </c>
      <c r="G15577" t="s">
        <v>1677</v>
      </c>
    </row>
    <row r="15578" spans="1:7">
      <c r="A15578" t="s">
        <v>65902</v>
      </c>
      <c r="B15578" t="s">
        <v>159990</v>
      </c>
      <c r="C15578" t="s">
        <v>159991</v>
      </c>
      <c r="D15578" t="s">
        <v>159992</v>
      </c>
      <c r="E15578" t="s">
        <v>115907</v>
      </c>
      <c r="F15578" t="s">
        <v>159993</v>
      </c>
      <c r="G15578" t="s">
        <v>1677</v>
      </c>
    </row>
    <row r="15579" spans="1:7">
      <c r="A15579" t="s">
        <v>159994</v>
      </c>
      <c r="B15579" t="s">
        <v>43481</v>
      </c>
      <c r="C15579" t="s">
        <v>43481</v>
      </c>
      <c r="D15579" t="s">
        <v>159995</v>
      </c>
      <c r="E15579" t="s">
        <v>115907</v>
      </c>
      <c r="F15579" t="s">
        <v>148500</v>
      </c>
      <c r="G15579" t="s">
        <v>1677</v>
      </c>
    </row>
    <row r="15580" spans="1:7">
      <c r="A15580" t="s">
        <v>159996</v>
      </c>
      <c r="B15580" t="s">
        <v>43481</v>
      </c>
      <c r="C15580" t="s">
        <v>43481</v>
      </c>
      <c r="D15580" t="s">
        <v>159997</v>
      </c>
      <c r="E15580" t="s">
        <v>115907</v>
      </c>
      <c r="F15580" t="s">
        <v>159998</v>
      </c>
      <c r="G15580" t="s">
        <v>1677</v>
      </c>
    </row>
    <row r="15581" spans="1:7">
      <c r="A15581" t="s">
        <v>159999</v>
      </c>
      <c r="B15581" t="s">
        <v>43481</v>
      </c>
      <c r="C15581" t="s">
        <v>160000</v>
      </c>
      <c r="D15581" t="s">
        <v>160001</v>
      </c>
      <c r="E15581" t="s">
        <v>115907</v>
      </c>
      <c r="F15581" t="s">
        <v>160002</v>
      </c>
      <c r="G15581" t="s">
        <v>1677</v>
      </c>
    </row>
    <row r="15582" spans="1:7">
      <c r="A15582" t="s">
        <v>160003</v>
      </c>
      <c r="B15582" t="s">
        <v>43481</v>
      </c>
      <c r="C15582" t="s">
        <v>43481</v>
      </c>
      <c r="D15582" t="s">
        <v>160004</v>
      </c>
      <c r="E15582" t="s">
        <v>115907</v>
      </c>
      <c r="F15582" t="s">
        <v>125887</v>
      </c>
      <c r="G15582" t="s">
        <v>1677</v>
      </c>
    </row>
    <row r="15583" spans="1:7">
      <c r="A15583" t="s">
        <v>160005</v>
      </c>
      <c r="B15583" t="s">
        <v>43481</v>
      </c>
      <c r="C15583" t="s">
        <v>43481</v>
      </c>
      <c r="D15583" t="s">
        <v>160006</v>
      </c>
      <c r="E15583" t="s">
        <v>115907</v>
      </c>
      <c r="F15583" t="s">
        <v>126025</v>
      </c>
      <c r="G15583" t="s">
        <v>1677</v>
      </c>
    </row>
    <row r="15584" spans="1:7">
      <c r="A15584" t="s">
        <v>160007</v>
      </c>
      <c r="B15584" t="s">
        <v>160008</v>
      </c>
      <c r="C15584" t="s">
        <v>43481</v>
      </c>
      <c r="D15584" t="s">
        <v>160009</v>
      </c>
      <c r="E15584" t="s">
        <v>115907</v>
      </c>
      <c r="F15584" t="s">
        <v>127110</v>
      </c>
      <c r="G15584" t="s">
        <v>1677</v>
      </c>
    </row>
    <row r="15585" spans="1:7">
      <c r="A15585" t="s">
        <v>160010</v>
      </c>
      <c r="B15585" t="s">
        <v>43481</v>
      </c>
      <c r="C15585" t="s">
        <v>43481</v>
      </c>
      <c r="D15585" t="s">
        <v>160011</v>
      </c>
      <c r="E15585" t="s">
        <v>115566</v>
      </c>
      <c r="F15585" t="s">
        <v>160012</v>
      </c>
      <c r="G15585" t="s">
        <v>1677</v>
      </c>
    </row>
    <row r="15586" spans="1:7">
      <c r="A15586" t="s">
        <v>160013</v>
      </c>
      <c r="B15586" t="s">
        <v>160014</v>
      </c>
      <c r="C15586" t="s">
        <v>43481</v>
      </c>
      <c r="D15586" t="s">
        <v>160015</v>
      </c>
      <c r="E15586" t="s">
        <v>115907</v>
      </c>
      <c r="F15586" t="s">
        <v>142826</v>
      </c>
      <c r="G15586" t="s">
        <v>1677</v>
      </c>
    </row>
    <row r="15587" spans="1:7">
      <c r="A15587" t="s">
        <v>160016</v>
      </c>
      <c r="B15587" t="s">
        <v>43481</v>
      </c>
      <c r="C15587" t="s">
        <v>43481</v>
      </c>
      <c r="D15587" t="s">
        <v>160017</v>
      </c>
      <c r="E15587" t="s">
        <v>115907</v>
      </c>
      <c r="F15587" t="s">
        <v>160018</v>
      </c>
      <c r="G15587" t="s">
        <v>1677</v>
      </c>
    </row>
    <row r="15588" spans="1:7">
      <c r="A15588" t="s">
        <v>160019</v>
      </c>
      <c r="B15588" t="s">
        <v>43481</v>
      </c>
      <c r="C15588" t="s">
        <v>43481</v>
      </c>
      <c r="D15588" t="s">
        <v>160020</v>
      </c>
      <c r="E15588" t="s">
        <v>115463</v>
      </c>
      <c r="F15588" t="s">
        <v>160019</v>
      </c>
      <c r="G15588" t="s">
        <v>1677</v>
      </c>
    </row>
    <row r="15589" spans="1:7">
      <c r="A15589" t="s">
        <v>160021</v>
      </c>
      <c r="B15589" t="s">
        <v>160022</v>
      </c>
      <c r="C15589" t="s">
        <v>43481</v>
      </c>
      <c r="D15589" t="s">
        <v>160023</v>
      </c>
      <c r="E15589" t="s">
        <v>115907</v>
      </c>
      <c r="F15589" t="s">
        <v>125729</v>
      </c>
      <c r="G15589" t="s">
        <v>1677</v>
      </c>
    </row>
    <row r="15590" spans="1:7">
      <c r="A15590" t="s">
        <v>160024</v>
      </c>
      <c r="B15590" t="s">
        <v>43481</v>
      </c>
      <c r="C15590" t="s">
        <v>43481</v>
      </c>
      <c r="D15590" t="s">
        <v>160025</v>
      </c>
      <c r="E15590" t="s">
        <v>115907</v>
      </c>
      <c r="F15590" t="s">
        <v>135965</v>
      </c>
      <c r="G15590" t="s">
        <v>1677</v>
      </c>
    </row>
    <row r="15591" spans="1:7">
      <c r="A15591" t="s">
        <v>160026</v>
      </c>
      <c r="B15591" t="s">
        <v>160027</v>
      </c>
      <c r="C15591" t="s">
        <v>160028</v>
      </c>
      <c r="D15591" t="s">
        <v>160029</v>
      </c>
      <c r="E15591" t="s">
        <v>115827</v>
      </c>
      <c r="F15591" t="s">
        <v>160030</v>
      </c>
      <c r="G15591" t="s">
        <v>1677</v>
      </c>
    </row>
    <row r="15592" spans="1:7">
      <c r="A15592" t="s">
        <v>160031</v>
      </c>
      <c r="B15592" t="s">
        <v>43481</v>
      </c>
      <c r="C15592" t="s">
        <v>43481</v>
      </c>
      <c r="D15592" t="s">
        <v>160032</v>
      </c>
      <c r="E15592" t="s">
        <v>115611</v>
      </c>
      <c r="F15592" t="s">
        <v>160033</v>
      </c>
      <c r="G15592" t="s">
        <v>1677</v>
      </c>
    </row>
    <row r="15593" spans="1:7">
      <c r="A15593" t="s">
        <v>160034</v>
      </c>
      <c r="B15593" t="s">
        <v>160035</v>
      </c>
      <c r="C15593" t="s">
        <v>43481</v>
      </c>
      <c r="D15593" t="s">
        <v>160036</v>
      </c>
      <c r="E15593" t="s">
        <v>115907</v>
      </c>
      <c r="F15593" t="s">
        <v>127046</v>
      </c>
      <c r="G15593" t="s">
        <v>1677</v>
      </c>
    </row>
    <row r="15594" spans="1:7">
      <c r="A15594" t="s">
        <v>160037</v>
      </c>
      <c r="B15594" t="s">
        <v>160038</v>
      </c>
      <c r="C15594" t="s">
        <v>43481</v>
      </c>
      <c r="D15594" t="s">
        <v>160039</v>
      </c>
      <c r="E15594" t="s">
        <v>115463</v>
      </c>
      <c r="F15594" t="s">
        <v>160040</v>
      </c>
      <c r="G15594" t="s">
        <v>1677</v>
      </c>
    </row>
    <row r="15595" spans="1:7">
      <c r="A15595" t="s">
        <v>160041</v>
      </c>
      <c r="B15595" t="s">
        <v>43481</v>
      </c>
      <c r="C15595" t="s">
        <v>43481</v>
      </c>
      <c r="D15595" t="s">
        <v>160042</v>
      </c>
      <c r="E15595" t="s">
        <v>115907</v>
      </c>
      <c r="F15595" t="s">
        <v>116839</v>
      </c>
      <c r="G15595" t="s">
        <v>1677</v>
      </c>
    </row>
    <row r="15596" spans="1:7">
      <c r="A15596" t="s">
        <v>160043</v>
      </c>
      <c r="B15596" t="s">
        <v>43481</v>
      </c>
      <c r="C15596" t="s">
        <v>43481</v>
      </c>
      <c r="D15596" t="s">
        <v>160044</v>
      </c>
      <c r="E15596" t="s">
        <v>115907</v>
      </c>
      <c r="F15596" t="s">
        <v>117025</v>
      </c>
      <c r="G15596" t="s">
        <v>1677</v>
      </c>
    </row>
    <row r="15597" spans="1:7">
      <c r="A15597" t="s">
        <v>160045</v>
      </c>
      <c r="B15597" t="s">
        <v>43481</v>
      </c>
      <c r="C15597" t="s">
        <v>43481</v>
      </c>
      <c r="D15597" t="s">
        <v>160046</v>
      </c>
      <c r="E15597" t="s">
        <v>115907</v>
      </c>
      <c r="F15597" t="s">
        <v>131897</v>
      </c>
      <c r="G15597" t="s">
        <v>1677</v>
      </c>
    </row>
    <row r="15598" spans="1:7">
      <c r="A15598" t="s">
        <v>160047</v>
      </c>
      <c r="B15598" t="s">
        <v>43481</v>
      </c>
      <c r="C15598" t="s">
        <v>43481</v>
      </c>
      <c r="D15598" t="s">
        <v>160048</v>
      </c>
      <c r="E15598" t="s">
        <v>117295</v>
      </c>
      <c r="F15598" t="s">
        <v>160049</v>
      </c>
      <c r="G15598" t="s">
        <v>1677</v>
      </c>
    </row>
    <row r="15599" spans="1:7">
      <c r="A15599" t="s">
        <v>160050</v>
      </c>
      <c r="B15599" t="s">
        <v>43481</v>
      </c>
      <c r="C15599" t="s">
        <v>43481</v>
      </c>
      <c r="D15599" t="s">
        <v>160051</v>
      </c>
      <c r="E15599" t="s">
        <v>115907</v>
      </c>
      <c r="F15599" t="s">
        <v>160052</v>
      </c>
      <c r="G15599" t="s">
        <v>1677</v>
      </c>
    </row>
    <row r="15600" spans="1:7">
      <c r="A15600" t="s">
        <v>160053</v>
      </c>
      <c r="B15600" t="s">
        <v>160054</v>
      </c>
      <c r="C15600" t="s">
        <v>43481</v>
      </c>
      <c r="D15600" t="s">
        <v>160055</v>
      </c>
      <c r="E15600" t="s">
        <v>115907</v>
      </c>
      <c r="F15600" t="s">
        <v>160056</v>
      </c>
      <c r="G15600" t="s">
        <v>1677</v>
      </c>
    </row>
    <row r="15601" spans="1:7">
      <c r="A15601" t="s">
        <v>160057</v>
      </c>
      <c r="B15601" t="s">
        <v>160058</v>
      </c>
      <c r="C15601" t="s">
        <v>43481</v>
      </c>
      <c r="D15601" t="s">
        <v>160059</v>
      </c>
      <c r="E15601" t="s">
        <v>160060</v>
      </c>
      <c r="F15601" t="s">
        <v>160061</v>
      </c>
      <c r="G15601" t="s">
        <v>1677</v>
      </c>
    </row>
    <row r="15602" spans="1:7">
      <c r="A15602" t="s">
        <v>160062</v>
      </c>
      <c r="B15602" t="s">
        <v>160063</v>
      </c>
      <c r="C15602" t="s">
        <v>43481</v>
      </c>
      <c r="D15602" t="s">
        <v>160064</v>
      </c>
      <c r="E15602" t="s">
        <v>115907</v>
      </c>
      <c r="F15602" t="s">
        <v>116601</v>
      </c>
      <c r="G15602" t="s">
        <v>1677</v>
      </c>
    </row>
    <row r="15603" spans="1:7">
      <c r="A15603" t="s">
        <v>160065</v>
      </c>
      <c r="B15603" t="s">
        <v>43481</v>
      </c>
      <c r="C15603" t="s">
        <v>43481</v>
      </c>
      <c r="D15603" t="s">
        <v>160066</v>
      </c>
      <c r="E15603" t="s">
        <v>115907</v>
      </c>
      <c r="F15603" t="s">
        <v>160067</v>
      </c>
      <c r="G15603" t="s">
        <v>1677</v>
      </c>
    </row>
    <row r="15604" spans="1:7">
      <c r="A15604" t="s">
        <v>160068</v>
      </c>
      <c r="B15604" t="s">
        <v>43481</v>
      </c>
      <c r="C15604" t="s">
        <v>43481</v>
      </c>
      <c r="D15604" t="s">
        <v>160069</v>
      </c>
      <c r="E15604" t="s">
        <v>115463</v>
      </c>
      <c r="F15604" t="s">
        <v>132053</v>
      </c>
      <c r="G15604" t="s">
        <v>1677</v>
      </c>
    </row>
    <row r="15605" spans="1:7">
      <c r="A15605" t="s">
        <v>160070</v>
      </c>
      <c r="B15605" t="s">
        <v>43481</v>
      </c>
      <c r="C15605" t="s">
        <v>43481</v>
      </c>
      <c r="D15605" t="s">
        <v>160071</v>
      </c>
      <c r="E15605" t="s">
        <v>62440</v>
      </c>
      <c r="F15605" t="s">
        <v>160072</v>
      </c>
      <c r="G15605" t="s">
        <v>1713</v>
      </c>
    </row>
    <row r="15606" spans="1:7">
      <c r="A15606" t="s">
        <v>16877</v>
      </c>
      <c r="B15606" t="s">
        <v>66881</v>
      </c>
      <c r="C15606" t="s">
        <v>43481</v>
      </c>
      <c r="D15606" t="s">
        <v>16878</v>
      </c>
      <c r="E15606" t="s">
        <v>62440</v>
      </c>
      <c r="F15606" t="s">
        <v>128257</v>
      </c>
      <c r="G15606" t="s">
        <v>1713</v>
      </c>
    </row>
    <row r="15607" spans="1:7">
      <c r="A15607" t="s">
        <v>160073</v>
      </c>
      <c r="B15607" t="s">
        <v>160074</v>
      </c>
      <c r="C15607" t="s">
        <v>160075</v>
      </c>
      <c r="D15607" t="s">
        <v>160076</v>
      </c>
      <c r="E15607" t="s">
        <v>117627</v>
      </c>
      <c r="F15607" t="s">
        <v>157794</v>
      </c>
      <c r="G15607" t="s">
        <v>114199</v>
      </c>
    </row>
    <row r="15608" spans="1:7">
      <c r="A15608" t="s">
        <v>160077</v>
      </c>
      <c r="B15608" t="s">
        <v>43481</v>
      </c>
      <c r="C15608" t="s">
        <v>43481</v>
      </c>
      <c r="D15608" t="s">
        <v>160078</v>
      </c>
      <c r="E15608" t="s">
        <v>117627</v>
      </c>
      <c r="F15608" t="s">
        <v>159107</v>
      </c>
      <c r="G15608" t="s">
        <v>114199</v>
      </c>
    </row>
    <row r="15609" spans="1:7">
      <c r="A15609" t="s">
        <v>160079</v>
      </c>
      <c r="B15609" t="s">
        <v>43481</v>
      </c>
      <c r="C15609" t="s">
        <v>43481</v>
      </c>
      <c r="D15609" t="s">
        <v>160080</v>
      </c>
      <c r="E15609" t="s">
        <v>117612</v>
      </c>
      <c r="F15609" t="s">
        <v>118510</v>
      </c>
      <c r="G15609" t="s">
        <v>114199</v>
      </c>
    </row>
    <row r="15610" spans="1:7">
      <c r="A15610" t="s">
        <v>160081</v>
      </c>
      <c r="B15610" t="s">
        <v>43481</v>
      </c>
      <c r="C15610" t="s">
        <v>160082</v>
      </c>
      <c r="D15610" t="s">
        <v>160083</v>
      </c>
      <c r="E15610" t="s">
        <v>62440</v>
      </c>
      <c r="F15610" t="s">
        <v>118479</v>
      </c>
      <c r="G15610" t="s">
        <v>114199</v>
      </c>
    </row>
    <row r="15611" spans="1:7">
      <c r="A15611" t="s">
        <v>160084</v>
      </c>
      <c r="B15611" t="s">
        <v>43481</v>
      </c>
      <c r="C15611" t="s">
        <v>160085</v>
      </c>
      <c r="D15611" t="s">
        <v>160086</v>
      </c>
      <c r="E15611" t="s">
        <v>62440</v>
      </c>
      <c r="F15611" t="s">
        <v>125154</v>
      </c>
      <c r="G15611" t="s">
        <v>114199</v>
      </c>
    </row>
    <row r="15612" spans="1:7">
      <c r="A15612" t="s">
        <v>160087</v>
      </c>
      <c r="B15612" t="s">
        <v>160088</v>
      </c>
      <c r="C15612" t="s">
        <v>160089</v>
      </c>
      <c r="D15612" t="s">
        <v>160090</v>
      </c>
      <c r="E15612" t="s">
        <v>62440</v>
      </c>
      <c r="F15612" t="s">
        <v>160091</v>
      </c>
      <c r="G15612" t="s">
        <v>114199</v>
      </c>
    </row>
    <row r="15613" spans="1:7">
      <c r="A15613" t="s">
        <v>160092</v>
      </c>
      <c r="B15613" t="s">
        <v>160093</v>
      </c>
      <c r="C15613" t="s">
        <v>160094</v>
      </c>
      <c r="D15613" t="s">
        <v>160095</v>
      </c>
      <c r="E15613" t="s">
        <v>117612</v>
      </c>
      <c r="F15613" t="s">
        <v>160096</v>
      </c>
      <c r="G15613" t="s">
        <v>114199</v>
      </c>
    </row>
    <row r="15614" spans="1:7">
      <c r="A15614" t="s">
        <v>160097</v>
      </c>
      <c r="B15614" t="s">
        <v>43481</v>
      </c>
      <c r="C15614" t="s">
        <v>160098</v>
      </c>
      <c r="D15614" t="s">
        <v>160099</v>
      </c>
      <c r="E15614" t="s">
        <v>117607</v>
      </c>
      <c r="F15614" t="s">
        <v>158326</v>
      </c>
      <c r="G15614" t="s">
        <v>114199</v>
      </c>
    </row>
    <row r="15615" spans="1:7">
      <c r="A15615" t="s">
        <v>160100</v>
      </c>
      <c r="B15615" t="s">
        <v>43481</v>
      </c>
      <c r="C15615" t="s">
        <v>43481</v>
      </c>
      <c r="D15615" t="s">
        <v>160101</v>
      </c>
      <c r="E15615" t="s">
        <v>117627</v>
      </c>
      <c r="F15615" t="s">
        <v>117641</v>
      </c>
      <c r="G15615" t="s">
        <v>114199</v>
      </c>
    </row>
    <row r="15616" spans="1:7">
      <c r="A15616" t="s">
        <v>160102</v>
      </c>
      <c r="B15616" t="s">
        <v>43481</v>
      </c>
      <c r="C15616" t="s">
        <v>160103</v>
      </c>
      <c r="D15616" t="s">
        <v>160104</v>
      </c>
      <c r="E15616" t="s">
        <v>117612</v>
      </c>
      <c r="F15616" t="s">
        <v>118463</v>
      </c>
      <c r="G15616" t="s">
        <v>114199</v>
      </c>
    </row>
    <row r="15617" spans="1:7">
      <c r="A15617" t="s">
        <v>160105</v>
      </c>
      <c r="B15617" t="s">
        <v>43481</v>
      </c>
      <c r="C15617" t="s">
        <v>160106</v>
      </c>
      <c r="D15617" t="s">
        <v>160107</v>
      </c>
      <c r="E15617" t="s">
        <v>117627</v>
      </c>
      <c r="F15617" t="s">
        <v>150392</v>
      </c>
      <c r="G15617" t="s">
        <v>114199</v>
      </c>
    </row>
    <row r="15618" spans="1:7">
      <c r="A15618" t="s">
        <v>160108</v>
      </c>
      <c r="B15618" t="s">
        <v>43481</v>
      </c>
      <c r="C15618" t="s">
        <v>160109</v>
      </c>
      <c r="D15618" t="s">
        <v>160110</v>
      </c>
      <c r="E15618" t="s">
        <v>117612</v>
      </c>
      <c r="F15618" t="s">
        <v>125265</v>
      </c>
      <c r="G15618" t="s">
        <v>114199</v>
      </c>
    </row>
    <row r="15619" spans="1:7">
      <c r="A15619" t="s">
        <v>160111</v>
      </c>
      <c r="B15619" t="s">
        <v>43481</v>
      </c>
      <c r="C15619" t="s">
        <v>160112</v>
      </c>
      <c r="D15619" t="s">
        <v>160113</v>
      </c>
      <c r="E15619" t="s">
        <v>117627</v>
      </c>
      <c r="F15619" t="s">
        <v>160114</v>
      </c>
      <c r="G15619" t="s">
        <v>114199</v>
      </c>
    </row>
    <row r="15620" spans="1:7">
      <c r="A15620" t="s">
        <v>160115</v>
      </c>
      <c r="B15620" t="s">
        <v>160116</v>
      </c>
      <c r="C15620" t="s">
        <v>43481</v>
      </c>
      <c r="D15620" t="s">
        <v>160117</v>
      </c>
      <c r="E15620" t="s">
        <v>117627</v>
      </c>
      <c r="F15620" t="s">
        <v>117641</v>
      </c>
      <c r="G15620" t="s">
        <v>114199</v>
      </c>
    </row>
    <row r="15621" spans="1:7">
      <c r="A15621" t="s">
        <v>160118</v>
      </c>
      <c r="B15621" t="s">
        <v>43481</v>
      </c>
      <c r="C15621" t="s">
        <v>160119</v>
      </c>
      <c r="D15621" t="s">
        <v>160120</v>
      </c>
      <c r="E15621" t="s">
        <v>117607</v>
      </c>
      <c r="F15621" t="s">
        <v>160121</v>
      </c>
      <c r="G15621" t="s">
        <v>114199</v>
      </c>
    </row>
    <row r="15622" spans="1:7">
      <c r="A15622" t="s">
        <v>160122</v>
      </c>
      <c r="B15622" t="s">
        <v>43481</v>
      </c>
      <c r="C15622" t="s">
        <v>160123</v>
      </c>
      <c r="D15622" t="s">
        <v>160124</v>
      </c>
      <c r="E15622" t="s">
        <v>117612</v>
      </c>
      <c r="F15622" t="s">
        <v>160125</v>
      </c>
      <c r="G15622" t="s">
        <v>114199</v>
      </c>
    </row>
    <row r="15623" spans="1:7">
      <c r="A15623" t="s">
        <v>160126</v>
      </c>
      <c r="B15623" t="s">
        <v>43481</v>
      </c>
      <c r="C15623" t="s">
        <v>160127</v>
      </c>
      <c r="D15623" t="s">
        <v>160128</v>
      </c>
      <c r="E15623" t="s">
        <v>62440</v>
      </c>
      <c r="F15623" t="s">
        <v>160129</v>
      </c>
      <c r="G15623" t="s">
        <v>114199</v>
      </c>
    </row>
    <row r="15624" spans="1:7">
      <c r="A15624" t="s">
        <v>160130</v>
      </c>
      <c r="B15624" t="s">
        <v>43481</v>
      </c>
      <c r="C15624" t="s">
        <v>160131</v>
      </c>
      <c r="D15624" t="s">
        <v>160132</v>
      </c>
      <c r="E15624" t="s">
        <v>117607</v>
      </c>
      <c r="F15624" t="s">
        <v>140914</v>
      </c>
      <c r="G15624" t="s">
        <v>114199</v>
      </c>
    </row>
    <row r="15625" spans="1:7">
      <c r="A15625" t="s">
        <v>160133</v>
      </c>
      <c r="B15625" t="s">
        <v>43481</v>
      </c>
      <c r="C15625" t="s">
        <v>43481</v>
      </c>
      <c r="D15625" t="s">
        <v>160134</v>
      </c>
      <c r="E15625" t="s">
        <v>62440</v>
      </c>
      <c r="F15625" t="s">
        <v>135477</v>
      </c>
      <c r="G15625" t="s">
        <v>114199</v>
      </c>
    </row>
    <row r="15626" spans="1:7">
      <c r="A15626" t="s">
        <v>160135</v>
      </c>
      <c r="B15626" t="s">
        <v>43481</v>
      </c>
      <c r="C15626" t="s">
        <v>160136</v>
      </c>
      <c r="D15626" t="s">
        <v>160137</v>
      </c>
      <c r="E15626" t="s">
        <v>62440</v>
      </c>
      <c r="F15626" t="s">
        <v>160138</v>
      </c>
      <c r="G15626" t="s">
        <v>114199</v>
      </c>
    </row>
    <row r="15627" spans="1:7">
      <c r="A15627" t="s">
        <v>160139</v>
      </c>
      <c r="B15627" t="s">
        <v>160140</v>
      </c>
      <c r="C15627" t="s">
        <v>160141</v>
      </c>
      <c r="D15627" t="s">
        <v>160142</v>
      </c>
      <c r="E15627" t="s">
        <v>117627</v>
      </c>
      <c r="F15627" t="s">
        <v>160143</v>
      </c>
      <c r="G15627" t="s">
        <v>114199</v>
      </c>
    </row>
    <row r="15628" spans="1:7">
      <c r="A15628" t="s">
        <v>160144</v>
      </c>
      <c r="B15628" t="s">
        <v>160145</v>
      </c>
      <c r="C15628" t="s">
        <v>160146</v>
      </c>
      <c r="D15628" t="s">
        <v>160147</v>
      </c>
      <c r="E15628" t="s">
        <v>117627</v>
      </c>
      <c r="F15628" t="s">
        <v>160148</v>
      </c>
      <c r="G15628" t="s">
        <v>114199</v>
      </c>
    </row>
    <row r="15629" spans="1:7">
      <c r="A15629" t="s">
        <v>160149</v>
      </c>
      <c r="B15629" t="s">
        <v>160150</v>
      </c>
      <c r="C15629" t="s">
        <v>43481</v>
      </c>
      <c r="D15629" t="s">
        <v>160151</v>
      </c>
      <c r="E15629" t="s">
        <v>62440</v>
      </c>
      <c r="F15629" t="s">
        <v>160152</v>
      </c>
      <c r="G15629" t="s">
        <v>114199</v>
      </c>
    </row>
    <row r="15630" spans="1:7">
      <c r="A15630" t="s">
        <v>160153</v>
      </c>
      <c r="B15630" t="s">
        <v>43481</v>
      </c>
      <c r="C15630" t="s">
        <v>160154</v>
      </c>
      <c r="D15630" t="s">
        <v>160155</v>
      </c>
      <c r="E15630" t="s">
        <v>117627</v>
      </c>
      <c r="F15630" t="s">
        <v>140858</v>
      </c>
      <c r="G15630" t="s">
        <v>114199</v>
      </c>
    </row>
    <row r="15631" spans="1:7">
      <c r="A15631" t="s">
        <v>160156</v>
      </c>
      <c r="B15631" t="s">
        <v>43481</v>
      </c>
      <c r="C15631" t="s">
        <v>160157</v>
      </c>
      <c r="D15631" t="s">
        <v>160158</v>
      </c>
      <c r="E15631" t="s">
        <v>117612</v>
      </c>
      <c r="F15631" t="s">
        <v>160159</v>
      </c>
      <c r="G15631" t="s">
        <v>114199</v>
      </c>
    </row>
    <row r="15632" spans="1:7">
      <c r="A15632" t="s">
        <v>160160</v>
      </c>
      <c r="B15632" t="s">
        <v>43481</v>
      </c>
      <c r="C15632" t="s">
        <v>160161</v>
      </c>
      <c r="D15632" t="s">
        <v>43481</v>
      </c>
      <c r="E15632" t="s">
        <v>62440</v>
      </c>
      <c r="F15632" t="s">
        <v>118589</v>
      </c>
      <c r="G15632" t="s">
        <v>114199</v>
      </c>
    </row>
    <row r="15633" spans="1:7">
      <c r="A15633" t="s">
        <v>133642</v>
      </c>
      <c r="B15633" t="s">
        <v>43481</v>
      </c>
      <c r="C15633" t="s">
        <v>160162</v>
      </c>
      <c r="D15633" t="s">
        <v>160163</v>
      </c>
      <c r="E15633" t="s">
        <v>62440</v>
      </c>
      <c r="F15633" t="s">
        <v>160164</v>
      </c>
      <c r="G15633" t="s">
        <v>114199</v>
      </c>
    </row>
    <row r="15634" spans="1:7">
      <c r="A15634" t="s">
        <v>160165</v>
      </c>
      <c r="B15634" t="s">
        <v>160166</v>
      </c>
      <c r="C15634" t="s">
        <v>160167</v>
      </c>
      <c r="D15634" t="s">
        <v>160168</v>
      </c>
      <c r="E15634" t="s">
        <v>117636</v>
      </c>
      <c r="F15634" t="s">
        <v>152354</v>
      </c>
      <c r="G15634" t="s">
        <v>114199</v>
      </c>
    </row>
    <row r="15635" spans="1:7">
      <c r="A15635" t="s">
        <v>160169</v>
      </c>
      <c r="B15635" t="s">
        <v>160170</v>
      </c>
      <c r="C15635" t="s">
        <v>160171</v>
      </c>
      <c r="D15635" t="s">
        <v>160172</v>
      </c>
      <c r="E15635" t="s">
        <v>117627</v>
      </c>
      <c r="F15635" t="s">
        <v>160173</v>
      </c>
      <c r="G15635" t="s">
        <v>114199</v>
      </c>
    </row>
    <row r="15636" spans="1:7">
      <c r="A15636" t="s">
        <v>160174</v>
      </c>
      <c r="B15636" t="s">
        <v>160175</v>
      </c>
      <c r="C15636" t="s">
        <v>160176</v>
      </c>
      <c r="D15636" t="s">
        <v>160177</v>
      </c>
      <c r="E15636" t="s">
        <v>62440</v>
      </c>
      <c r="F15636" t="s">
        <v>160178</v>
      </c>
      <c r="G15636" t="s">
        <v>114199</v>
      </c>
    </row>
    <row r="15637" spans="1:7">
      <c r="A15637" t="s">
        <v>160179</v>
      </c>
      <c r="B15637" t="s">
        <v>43481</v>
      </c>
      <c r="C15637" t="s">
        <v>43481</v>
      </c>
      <c r="D15637" t="s">
        <v>160180</v>
      </c>
      <c r="E15637" t="s">
        <v>117612</v>
      </c>
      <c r="F15637" t="s">
        <v>134665</v>
      </c>
      <c r="G15637" t="s">
        <v>114199</v>
      </c>
    </row>
    <row r="15638" spans="1:7">
      <c r="A15638" t="s">
        <v>160181</v>
      </c>
      <c r="B15638" t="s">
        <v>43481</v>
      </c>
      <c r="C15638" t="s">
        <v>160182</v>
      </c>
      <c r="D15638" t="s">
        <v>160183</v>
      </c>
      <c r="E15638" t="s">
        <v>117612</v>
      </c>
      <c r="F15638" t="s">
        <v>140609</v>
      </c>
      <c r="G15638" t="s">
        <v>114199</v>
      </c>
    </row>
    <row r="15639" spans="1:7">
      <c r="A15639" t="s">
        <v>160184</v>
      </c>
      <c r="B15639" t="s">
        <v>160185</v>
      </c>
      <c r="C15639" t="s">
        <v>160186</v>
      </c>
      <c r="D15639" t="s">
        <v>160187</v>
      </c>
      <c r="E15639" t="s">
        <v>62440</v>
      </c>
      <c r="F15639" t="s">
        <v>160188</v>
      </c>
      <c r="G15639" t="s">
        <v>114199</v>
      </c>
    </row>
    <row r="15640" spans="1:7">
      <c r="A15640" t="s">
        <v>160189</v>
      </c>
      <c r="B15640" t="s">
        <v>160190</v>
      </c>
      <c r="C15640" t="s">
        <v>160191</v>
      </c>
      <c r="D15640" t="s">
        <v>160192</v>
      </c>
      <c r="E15640" t="s">
        <v>117627</v>
      </c>
      <c r="F15640" t="s">
        <v>135781</v>
      </c>
      <c r="G15640" t="s">
        <v>114199</v>
      </c>
    </row>
    <row r="15641" spans="1:7">
      <c r="A15641" t="s">
        <v>160193</v>
      </c>
      <c r="B15641" t="s">
        <v>160194</v>
      </c>
      <c r="C15641" t="s">
        <v>160195</v>
      </c>
      <c r="D15641" t="s">
        <v>160196</v>
      </c>
      <c r="E15641" t="s">
        <v>62440</v>
      </c>
      <c r="F15641" t="s">
        <v>114198</v>
      </c>
      <c r="G15641" t="s">
        <v>114199</v>
      </c>
    </row>
    <row r="15642" spans="1:7">
      <c r="A15642" t="s">
        <v>160197</v>
      </c>
      <c r="B15642" t="s">
        <v>43481</v>
      </c>
      <c r="C15642" t="s">
        <v>160198</v>
      </c>
      <c r="D15642" t="s">
        <v>160199</v>
      </c>
      <c r="E15642" t="s">
        <v>117627</v>
      </c>
      <c r="F15642" t="s">
        <v>140435</v>
      </c>
      <c r="G15642" t="s">
        <v>114199</v>
      </c>
    </row>
    <row r="15643" spans="1:7">
      <c r="A15643" t="s">
        <v>160200</v>
      </c>
      <c r="B15643" t="s">
        <v>43481</v>
      </c>
      <c r="C15643" t="s">
        <v>43481</v>
      </c>
      <c r="D15643" t="s">
        <v>160201</v>
      </c>
      <c r="E15643" t="s">
        <v>117612</v>
      </c>
      <c r="F15643" t="s">
        <v>120896</v>
      </c>
      <c r="G15643" t="s">
        <v>114199</v>
      </c>
    </row>
    <row r="15644" spans="1:7">
      <c r="A15644" t="s">
        <v>160202</v>
      </c>
      <c r="B15644" t="s">
        <v>160203</v>
      </c>
      <c r="C15644" t="s">
        <v>160204</v>
      </c>
      <c r="D15644" t="s">
        <v>160205</v>
      </c>
      <c r="E15644" t="s">
        <v>117636</v>
      </c>
      <c r="F15644" t="s">
        <v>160206</v>
      </c>
      <c r="G15644" t="s">
        <v>114199</v>
      </c>
    </row>
    <row r="15645" spans="1:7">
      <c r="A15645" t="s">
        <v>160207</v>
      </c>
      <c r="B15645" t="s">
        <v>160208</v>
      </c>
      <c r="C15645" t="s">
        <v>43481</v>
      </c>
      <c r="D15645" t="s">
        <v>160209</v>
      </c>
      <c r="E15645" t="s">
        <v>117612</v>
      </c>
      <c r="F15645" t="s">
        <v>125201</v>
      </c>
      <c r="G15645" t="s">
        <v>114199</v>
      </c>
    </row>
    <row r="15646" spans="1:7">
      <c r="A15646" t="s">
        <v>160210</v>
      </c>
      <c r="B15646" t="s">
        <v>43481</v>
      </c>
      <c r="C15646" t="s">
        <v>43481</v>
      </c>
      <c r="D15646" t="s">
        <v>160211</v>
      </c>
      <c r="E15646" t="s">
        <v>117636</v>
      </c>
      <c r="F15646" t="s">
        <v>160212</v>
      </c>
      <c r="G15646" t="s">
        <v>114199</v>
      </c>
    </row>
    <row r="15647" spans="1:7">
      <c r="A15647" t="s">
        <v>160213</v>
      </c>
      <c r="B15647" t="s">
        <v>160214</v>
      </c>
      <c r="C15647" t="s">
        <v>160215</v>
      </c>
      <c r="D15647" t="s">
        <v>160216</v>
      </c>
      <c r="E15647" t="s">
        <v>62440</v>
      </c>
      <c r="F15647" t="s">
        <v>160217</v>
      </c>
      <c r="G15647" t="s">
        <v>114199</v>
      </c>
    </row>
    <row r="15648" spans="1:7">
      <c r="A15648" t="s">
        <v>160218</v>
      </c>
      <c r="B15648" t="s">
        <v>43481</v>
      </c>
      <c r="C15648" t="s">
        <v>43481</v>
      </c>
      <c r="D15648" t="s">
        <v>160219</v>
      </c>
      <c r="E15648" t="s">
        <v>62440</v>
      </c>
      <c r="F15648" t="s">
        <v>160220</v>
      </c>
      <c r="G15648" t="s">
        <v>3242</v>
      </c>
    </row>
    <row r="15649" spans="1:7">
      <c r="A15649" t="s">
        <v>160221</v>
      </c>
      <c r="B15649" t="s">
        <v>160222</v>
      </c>
      <c r="C15649" t="s">
        <v>160223</v>
      </c>
      <c r="D15649" t="s">
        <v>160224</v>
      </c>
      <c r="E15649" t="s">
        <v>62440</v>
      </c>
      <c r="F15649" t="s">
        <v>77147</v>
      </c>
      <c r="G15649" t="s">
        <v>3242</v>
      </c>
    </row>
    <row r="15650" spans="1:7">
      <c r="A15650" t="s">
        <v>160225</v>
      </c>
      <c r="B15650" t="s">
        <v>43481</v>
      </c>
      <c r="C15650" t="s">
        <v>43481</v>
      </c>
      <c r="D15650" t="s">
        <v>160226</v>
      </c>
      <c r="E15650" t="s">
        <v>62440</v>
      </c>
      <c r="F15650" t="s">
        <v>160227</v>
      </c>
      <c r="G15650" t="s">
        <v>3242</v>
      </c>
    </row>
    <row r="15651" spans="1:7">
      <c r="A15651" t="s">
        <v>160228</v>
      </c>
      <c r="B15651" t="s">
        <v>160229</v>
      </c>
      <c r="C15651" t="s">
        <v>43481</v>
      </c>
      <c r="D15651" t="s">
        <v>160230</v>
      </c>
      <c r="E15651" t="s">
        <v>62440</v>
      </c>
      <c r="F15651" t="s">
        <v>160231</v>
      </c>
      <c r="G15651" t="s">
        <v>3242</v>
      </c>
    </row>
    <row r="15652" spans="1:7">
      <c r="A15652" t="s">
        <v>160232</v>
      </c>
      <c r="B15652" t="s">
        <v>160233</v>
      </c>
      <c r="C15652" t="s">
        <v>43481</v>
      </c>
      <c r="D15652" t="s">
        <v>160234</v>
      </c>
      <c r="E15652" t="s">
        <v>62440</v>
      </c>
      <c r="F15652" t="s">
        <v>160235</v>
      </c>
      <c r="G15652" t="s">
        <v>3242</v>
      </c>
    </row>
    <row r="15653" spans="1:7">
      <c r="A15653" t="s">
        <v>160236</v>
      </c>
      <c r="B15653" t="s">
        <v>43481</v>
      </c>
      <c r="C15653" t="s">
        <v>160237</v>
      </c>
      <c r="D15653" t="s">
        <v>160238</v>
      </c>
      <c r="E15653" t="s">
        <v>62440</v>
      </c>
      <c r="F15653" t="s">
        <v>160239</v>
      </c>
      <c r="G15653" t="s">
        <v>1722</v>
      </c>
    </row>
    <row r="15654" spans="1:7">
      <c r="A15654" t="s">
        <v>160240</v>
      </c>
      <c r="B15654" t="s">
        <v>43481</v>
      </c>
      <c r="C15654" t="s">
        <v>43481</v>
      </c>
      <c r="D15654" t="s">
        <v>160241</v>
      </c>
      <c r="E15654" t="s">
        <v>62440</v>
      </c>
      <c r="F15654" t="s">
        <v>160242</v>
      </c>
      <c r="G15654" t="s">
        <v>1722</v>
      </c>
    </row>
    <row r="15655" spans="1:7">
      <c r="A15655" t="s">
        <v>160243</v>
      </c>
      <c r="B15655" t="s">
        <v>43481</v>
      </c>
      <c r="C15655" t="s">
        <v>43481</v>
      </c>
      <c r="D15655" t="s">
        <v>160244</v>
      </c>
      <c r="E15655" t="s">
        <v>62440</v>
      </c>
      <c r="F15655" t="s">
        <v>128016</v>
      </c>
      <c r="G15655" t="s">
        <v>1722</v>
      </c>
    </row>
    <row r="15656" spans="1:7">
      <c r="A15656" t="s">
        <v>160245</v>
      </c>
      <c r="B15656" t="s">
        <v>160246</v>
      </c>
      <c r="C15656" t="s">
        <v>43481</v>
      </c>
      <c r="D15656" t="s">
        <v>160247</v>
      </c>
      <c r="E15656" t="s">
        <v>115535</v>
      </c>
      <c r="F15656" t="s">
        <v>61829</v>
      </c>
      <c r="G15656" t="s">
        <v>1722</v>
      </c>
    </row>
    <row r="15657" spans="1:7">
      <c r="A15657" t="s">
        <v>114646</v>
      </c>
      <c r="B15657" t="s">
        <v>43481</v>
      </c>
      <c r="C15657" t="s">
        <v>43481</v>
      </c>
      <c r="D15657" t="s">
        <v>114647</v>
      </c>
      <c r="E15657" t="s">
        <v>62440</v>
      </c>
      <c r="F15657" t="s">
        <v>160248</v>
      </c>
      <c r="G15657" t="s">
        <v>1722</v>
      </c>
    </row>
    <row r="15658" spans="1:7">
      <c r="A15658" t="s">
        <v>160249</v>
      </c>
      <c r="B15658" t="s">
        <v>160250</v>
      </c>
      <c r="C15658" t="s">
        <v>43481</v>
      </c>
      <c r="D15658" t="s">
        <v>160251</v>
      </c>
      <c r="E15658" t="s">
        <v>121805</v>
      </c>
      <c r="F15658" t="s">
        <v>47615</v>
      </c>
      <c r="G15658" t="s">
        <v>1722</v>
      </c>
    </row>
    <row r="15659" spans="1:7">
      <c r="A15659" t="s">
        <v>160252</v>
      </c>
      <c r="B15659" t="s">
        <v>43481</v>
      </c>
      <c r="C15659" t="s">
        <v>43481</v>
      </c>
      <c r="D15659" t="s">
        <v>160253</v>
      </c>
      <c r="E15659" t="s">
        <v>62440</v>
      </c>
      <c r="F15659" t="s">
        <v>160252</v>
      </c>
      <c r="G15659" t="s">
        <v>1813</v>
      </c>
    </row>
    <row r="15660" spans="1:7">
      <c r="A15660" t="s">
        <v>160254</v>
      </c>
      <c r="B15660" t="s">
        <v>160255</v>
      </c>
      <c r="C15660" t="s">
        <v>43481</v>
      </c>
      <c r="D15660" t="s">
        <v>160256</v>
      </c>
      <c r="E15660" t="s">
        <v>123810</v>
      </c>
      <c r="F15660" t="s">
        <v>160257</v>
      </c>
      <c r="G15660" t="s">
        <v>1813</v>
      </c>
    </row>
    <row r="15661" spans="1:7">
      <c r="A15661" t="s">
        <v>160258</v>
      </c>
      <c r="B15661" t="s">
        <v>160259</v>
      </c>
      <c r="C15661" t="s">
        <v>160260</v>
      </c>
      <c r="D15661" t="s">
        <v>160261</v>
      </c>
      <c r="E15661" t="s">
        <v>62440</v>
      </c>
      <c r="F15661" t="s">
        <v>160259</v>
      </c>
      <c r="G15661" t="s">
        <v>1813</v>
      </c>
    </row>
    <row r="15662" spans="1:7">
      <c r="A15662" t="s">
        <v>160262</v>
      </c>
      <c r="B15662" t="s">
        <v>43481</v>
      </c>
      <c r="C15662" t="s">
        <v>160263</v>
      </c>
      <c r="D15662" t="s">
        <v>160264</v>
      </c>
      <c r="E15662" t="s">
        <v>62440</v>
      </c>
      <c r="F15662" t="s">
        <v>119799</v>
      </c>
      <c r="G15662" t="s">
        <v>1813</v>
      </c>
    </row>
    <row r="15663" spans="1:7">
      <c r="A15663" t="s">
        <v>160265</v>
      </c>
      <c r="B15663" t="s">
        <v>43481</v>
      </c>
      <c r="C15663" t="s">
        <v>160266</v>
      </c>
      <c r="D15663" t="s">
        <v>160267</v>
      </c>
      <c r="E15663" t="s">
        <v>121856</v>
      </c>
      <c r="F15663" t="s">
        <v>118663</v>
      </c>
      <c r="G15663" t="s">
        <v>1813</v>
      </c>
    </row>
    <row r="15664" spans="1:7">
      <c r="A15664" t="s">
        <v>160268</v>
      </c>
      <c r="B15664" t="s">
        <v>160269</v>
      </c>
      <c r="C15664" t="s">
        <v>43481</v>
      </c>
      <c r="D15664" t="s">
        <v>160270</v>
      </c>
      <c r="E15664" t="s">
        <v>118662</v>
      </c>
      <c r="F15664" t="s">
        <v>160268</v>
      </c>
      <c r="G15664" t="s">
        <v>1813</v>
      </c>
    </row>
    <row r="15665" spans="1:7">
      <c r="A15665" t="s">
        <v>160271</v>
      </c>
      <c r="B15665" t="s">
        <v>160272</v>
      </c>
      <c r="C15665" t="s">
        <v>43481</v>
      </c>
      <c r="D15665" t="s">
        <v>160273</v>
      </c>
      <c r="E15665" t="s">
        <v>62440</v>
      </c>
      <c r="F15665" t="s">
        <v>160271</v>
      </c>
      <c r="G15665" t="s">
        <v>1813</v>
      </c>
    </row>
    <row r="15666" spans="1:7">
      <c r="A15666" t="s">
        <v>160274</v>
      </c>
      <c r="B15666" t="s">
        <v>160275</v>
      </c>
      <c r="C15666" t="s">
        <v>43481</v>
      </c>
      <c r="D15666" t="s">
        <v>160276</v>
      </c>
      <c r="E15666" t="s">
        <v>123601</v>
      </c>
      <c r="F15666" t="s">
        <v>160274</v>
      </c>
      <c r="G15666" t="s">
        <v>1813</v>
      </c>
    </row>
    <row r="15667" spans="1:7">
      <c r="A15667" t="s">
        <v>118665</v>
      </c>
      <c r="B15667" t="s">
        <v>43481</v>
      </c>
      <c r="C15667" t="s">
        <v>43481</v>
      </c>
      <c r="D15667" t="s">
        <v>160277</v>
      </c>
      <c r="E15667" t="s">
        <v>118662</v>
      </c>
      <c r="F15667" t="s">
        <v>118667</v>
      </c>
      <c r="G15667" t="s">
        <v>1813</v>
      </c>
    </row>
    <row r="15668" spans="1:7">
      <c r="A15668" t="s">
        <v>160278</v>
      </c>
      <c r="B15668" t="s">
        <v>43481</v>
      </c>
      <c r="C15668" t="s">
        <v>43481</v>
      </c>
      <c r="D15668" t="s">
        <v>160279</v>
      </c>
      <c r="E15668" t="s">
        <v>115503</v>
      </c>
      <c r="F15668" t="s">
        <v>160280</v>
      </c>
      <c r="G15668" t="s">
        <v>1813</v>
      </c>
    </row>
    <row r="15669" spans="1:7">
      <c r="A15669" t="s">
        <v>160281</v>
      </c>
      <c r="B15669" t="s">
        <v>43481</v>
      </c>
      <c r="C15669" t="s">
        <v>43481</v>
      </c>
      <c r="D15669" t="s">
        <v>160282</v>
      </c>
      <c r="E15669" t="s">
        <v>118662</v>
      </c>
      <c r="F15669" t="s">
        <v>119799</v>
      </c>
      <c r="G15669" t="s">
        <v>1813</v>
      </c>
    </row>
    <row r="15670" spans="1:7">
      <c r="A15670" t="s">
        <v>160283</v>
      </c>
      <c r="B15670" t="s">
        <v>43481</v>
      </c>
      <c r="C15670" t="s">
        <v>160284</v>
      </c>
      <c r="D15670" t="s">
        <v>160285</v>
      </c>
      <c r="E15670" t="s">
        <v>62440</v>
      </c>
      <c r="F15670" t="s">
        <v>119799</v>
      </c>
      <c r="G15670" t="s">
        <v>1813</v>
      </c>
    </row>
    <row r="15671" spans="1:7">
      <c r="A15671" t="s">
        <v>160286</v>
      </c>
      <c r="B15671" t="s">
        <v>160287</v>
      </c>
      <c r="C15671" t="s">
        <v>160288</v>
      </c>
      <c r="D15671" t="s">
        <v>160288</v>
      </c>
      <c r="E15671" t="s">
        <v>62440</v>
      </c>
      <c r="F15671" t="s">
        <v>160286</v>
      </c>
      <c r="G15671" t="s">
        <v>1813</v>
      </c>
    </row>
    <row r="15672" spans="1:7">
      <c r="A15672" t="s">
        <v>160289</v>
      </c>
      <c r="B15672" t="s">
        <v>43481</v>
      </c>
      <c r="C15672" t="s">
        <v>43481</v>
      </c>
      <c r="D15672" t="s">
        <v>160290</v>
      </c>
      <c r="E15672" t="s">
        <v>62440</v>
      </c>
      <c r="F15672" t="s">
        <v>160289</v>
      </c>
      <c r="G15672" t="s">
        <v>1813</v>
      </c>
    </row>
    <row r="15673" spans="1:7">
      <c r="A15673" t="s">
        <v>160291</v>
      </c>
      <c r="B15673" t="s">
        <v>43481</v>
      </c>
      <c r="C15673" t="s">
        <v>43481</v>
      </c>
      <c r="D15673" t="s">
        <v>160292</v>
      </c>
      <c r="E15673" t="s">
        <v>123701</v>
      </c>
      <c r="F15673" t="s">
        <v>160291</v>
      </c>
      <c r="G15673" t="s">
        <v>1813</v>
      </c>
    </row>
    <row r="15674" spans="1:7">
      <c r="A15674" t="s">
        <v>160293</v>
      </c>
      <c r="B15674" t="s">
        <v>160294</v>
      </c>
      <c r="C15674" t="s">
        <v>160295</v>
      </c>
      <c r="D15674" t="s">
        <v>160296</v>
      </c>
      <c r="E15674" t="s">
        <v>118662</v>
      </c>
      <c r="F15674" t="s">
        <v>123597</v>
      </c>
      <c r="G15674" t="s">
        <v>1813</v>
      </c>
    </row>
    <row r="15675" spans="1:7">
      <c r="A15675" t="s">
        <v>160297</v>
      </c>
      <c r="B15675" t="s">
        <v>160298</v>
      </c>
      <c r="C15675" t="s">
        <v>43481</v>
      </c>
      <c r="D15675" t="s">
        <v>160299</v>
      </c>
      <c r="E15675" t="s">
        <v>62440</v>
      </c>
      <c r="F15675" t="s">
        <v>160297</v>
      </c>
      <c r="G15675" t="s">
        <v>1813</v>
      </c>
    </row>
    <row r="15676" spans="1:7">
      <c r="A15676" t="s">
        <v>160300</v>
      </c>
      <c r="B15676" t="s">
        <v>43481</v>
      </c>
      <c r="C15676" t="s">
        <v>43481</v>
      </c>
      <c r="D15676" t="s">
        <v>160301</v>
      </c>
      <c r="E15676" t="s">
        <v>62440</v>
      </c>
      <c r="F15676" t="s">
        <v>160302</v>
      </c>
      <c r="G15676" t="s">
        <v>1813</v>
      </c>
    </row>
    <row r="15677" spans="1:7">
      <c r="A15677" t="s">
        <v>160303</v>
      </c>
      <c r="B15677" t="s">
        <v>43481</v>
      </c>
      <c r="C15677" t="s">
        <v>43481</v>
      </c>
      <c r="D15677" t="s">
        <v>160304</v>
      </c>
      <c r="E15677" t="s">
        <v>62440</v>
      </c>
      <c r="F15677" t="s">
        <v>119799</v>
      </c>
      <c r="G15677" t="s">
        <v>1813</v>
      </c>
    </row>
    <row r="15678" spans="1:7">
      <c r="A15678" t="s">
        <v>160305</v>
      </c>
      <c r="B15678" t="s">
        <v>160306</v>
      </c>
      <c r="C15678" t="s">
        <v>160307</v>
      </c>
      <c r="D15678" t="s">
        <v>160308</v>
      </c>
      <c r="E15678" t="s">
        <v>121856</v>
      </c>
      <c r="F15678" t="s">
        <v>118663</v>
      </c>
      <c r="G15678" t="s">
        <v>1813</v>
      </c>
    </row>
    <row r="15679" spans="1:7">
      <c r="A15679" t="s">
        <v>160309</v>
      </c>
      <c r="B15679" t="s">
        <v>43481</v>
      </c>
      <c r="C15679" t="s">
        <v>43481</v>
      </c>
      <c r="D15679" t="s">
        <v>160310</v>
      </c>
      <c r="E15679" t="s">
        <v>62440</v>
      </c>
      <c r="F15679" t="s">
        <v>160311</v>
      </c>
      <c r="G15679" t="s">
        <v>1813</v>
      </c>
    </row>
    <row r="15680" spans="1:7">
      <c r="A15680" t="s">
        <v>160312</v>
      </c>
      <c r="B15680" t="s">
        <v>160313</v>
      </c>
      <c r="C15680" t="s">
        <v>43481</v>
      </c>
      <c r="D15680" t="s">
        <v>160314</v>
      </c>
      <c r="E15680" t="s">
        <v>123601</v>
      </c>
      <c r="F15680" t="s">
        <v>160312</v>
      </c>
      <c r="G15680" t="s">
        <v>1813</v>
      </c>
    </row>
    <row r="15681" spans="1:7">
      <c r="A15681" t="s">
        <v>160315</v>
      </c>
      <c r="B15681" t="s">
        <v>160316</v>
      </c>
      <c r="C15681" t="s">
        <v>43481</v>
      </c>
      <c r="D15681" t="s">
        <v>160317</v>
      </c>
      <c r="E15681" t="s">
        <v>123601</v>
      </c>
      <c r="F15681" t="s">
        <v>160316</v>
      </c>
      <c r="G15681" t="s">
        <v>1813</v>
      </c>
    </row>
    <row r="15682" spans="1:7">
      <c r="A15682" t="s">
        <v>160318</v>
      </c>
      <c r="B15682" t="s">
        <v>160319</v>
      </c>
      <c r="C15682" t="s">
        <v>43481</v>
      </c>
      <c r="D15682" t="s">
        <v>160320</v>
      </c>
      <c r="E15682" t="s">
        <v>118662</v>
      </c>
      <c r="F15682" t="s">
        <v>160321</v>
      </c>
      <c r="G15682" t="s">
        <v>1813</v>
      </c>
    </row>
    <row r="15683" spans="1:7">
      <c r="A15683" t="s">
        <v>160322</v>
      </c>
      <c r="B15683" t="s">
        <v>43481</v>
      </c>
      <c r="C15683" t="s">
        <v>43481</v>
      </c>
      <c r="D15683" t="s">
        <v>160323</v>
      </c>
      <c r="E15683" t="s">
        <v>121856</v>
      </c>
      <c r="F15683" t="s">
        <v>119799</v>
      </c>
      <c r="G15683" t="s">
        <v>1813</v>
      </c>
    </row>
    <row r="15684" spans="1:7">
      <c r="A15684" t="s">
        <v>160324</v>
      </c>
      <c r="B15684" t="s">
        <v>160325</v>
      </c>
      <c r="C15684" t="s">
        <v>43481</v>
      </c>
      <c r="D15684" t="s">
        <v>160326</v>
      </c>
      <c r="E15684" t="s">
        <v>121856</v>
      </c>
      <c r="F15684" t="s">
        <v>160327</v>
      </c>
      <c r="G15684" t="s">
        <v>1813</v>
      </c>
    </row>
    <row r="15685" spans="1:7">
      <c r="A15685" t="s">
        <v>160328</v>
      </c>
      <c r="B15685" t="s">
        <v>43481</v>
      </c>
      <c r="C15685" t="s">
        <v>43481</v>
      </c>
      <c r="D15685" t="s">
        <v>160329</v>
      </c>
      <c r="E15685" t="s">
        <v>121856</v>
      </c>
      <c r="F15685" t="s">
        <v>119799</v>
      </c>
      <c r="G15685" t="s">
        <v>1813</v>
      </c>
    </row>
    <row r="15686" spans="1:7">
      <c r="A15686" t="s">
        <v>160330</v>
      </c>
      <c r="B15686" t="s">
        <v>43481</v>
      </c>
      <c r="C15686" t="s">
        <v>43481</v>
      </c>
      <c r="D15686" t="s">
        <v>160331</v>
      </c>
      <c r="E15686" t="s">
        <v>123732</v>
      </c>
      <c r="F15686" t="s">
        <v>3292</v>
      </c>
      <c r="G15686" t="s">
        <v>1813</v>
      </c>
    </row>
    <row r="15687" spans="1:7">
      <c r="A15687" t="s">
        <v>160332</v>
      </c>
      <c r="B15687" t="s">
        <v>43481</v>
      </c>
      <c r="C15687" t="s">
        <v>43481</v>
      </c>
      <c r="D15687" t="s">
        <v>160333</v>
      </c>
      <c r="E15687" t="s">
        <v>62440</v>
      </c>
      <c r="F15687" t="s">
        <v>119799</v>
      </c>
      <c r="G15687" t="s">
        <v>1813</v>
      </c>
    </row>
    <row r="15688" spans="1:7">
      <c r="A15688" t="s">
        <v>160334</v>
      </c>
      <c r="B15688" t="s">
        <v>160335</v>
      </c>
      <c r="C15688" t="s">
        <v>43481</v>
      </c>
      <c r="D15688" t="s">
        <v>160336</v>
      </c>
      <c r="E15688" t="s">
        <v>115446</v>
      </c>
      <c r="F15688" t="s">
        <v>124615</v>
      </c>
      <c r="G15688" t="s">
        <v>113841</v>
      </c>
    </row>
    <row r="15689" spans="1:7">
      <c r="A15689" t="s">
        <v>160337</v>
      </c>
      <c r="B15689" t="s">
        <v>160338</v>
      </c>
      <c r="C15689" t="s">
        <v>43481</v>
      </c>
      <c r="D15689" t="s">
        <v>160339</v>
      </c>
      <c r="E15689" t="s">
        <v>115446</v>
      </c>
      <c r="F15689" t="s">
        <v>124615</v>
      </c>
      <c r="G15689" t="s">
        <v>113841</v>
      </c>
    </row>
    <row r="15690" spans="1:7">
      <c r="A15690" t="s">
        <v>160340</v>
      </c>
      <c r="B15690" t="s">
        <v>160341</v>
      </c>
      <c r="C15690" t="s">
        <v>43481</v>
      </c>
      <c r="D15690" t="s">
        <v>160342</v>
      </c>
      <c r="E15690" t="s">
        <v>62440</v>
      </c>
      <c r="F15690" t="s">
        <v>160343</v>
      </c>
      <c r="G15690" t="s">
        <v>2228</v>
      </c>
    </row>
    <row r="15691" spans="1:7">
      <c r="A15691" t="s">
        <v>160344</v>
      </c>
      <c r="B15691" t="s">
        <v>160345</v>
      </c>
      <c r="C15691" t="s">
        <v>160346</v>
      </c>
      <c r="D15691" t="s">
        <v>160347</v>
      </c>
      <c r="E15691" t="s">
        <v>160348</v>
      </c>
      <c r="F15691" t="s">
        <v>160349</v>
      </c>
      <c r="G15691" t="s">
        <v>2228</v>
      </c>
    </row>
    <row r="15692" spans="1:7">
      <c r="A15692" t="s">
        <v>160350</v>
      </c>
      <c r="B15692" t="s">
        <v>160351</v>
      </c>
      <c r="C15692" t="s">
        <v>160352</v>
      </c>
      <c r="D15692" t="s">
        <v>160353</v>
      </c>
      <c r="E15692" t="s">
        <v>160354</v>
      </c>
      <c r="F15692" t="s">
        <v>160349</v>
      </c>
      <c r="G15692" t="s">
        <v>2228</v>
      </c>
    </row>
    <row r="15693" spans="1:7">
      <c r="A15693" t="s">
        <v>160355</v>
      </c>
      <c r="B15693" t="s">
        <v>160356</v>
      </c>
      <c r="C15693" t="s">
        <v>160357</v>
      </c>
      <c r="D15693" t="s">
        <v>160358</v>
      </c>
      <c r="E15693" t="s">
        <v>160359</v>
      </c>
      <c r="F15693" t="s">
        <v>160349</v>
      </c>
      <c r="G15693" t="s">
        <v>2228</v>
      </c>
    </row>
    <row r="15694" spans="1:7">
      <c r="A15694" t="s">
        <v>160360</v>
      </c>
      <c r="B15694" t="s">
        <v>160361</v>
      </c>
      <c r="C15694" t="s">
        <v>43481</v>
      </c>
      <c r="D15694" t="s">
        <v>160362</v>
      </c>
      <c r="E15694" t="s">
        <v>62440</v>
      </c>
      <c r="F15694" t="s">
        <v>160363</v>
      </c>
      <c r="G15694" t="s">
        <v>2228</v>
      </c>
    </row>
    <row r="15695" spans="1:7">
      <c r="A15695" t="s">
        <v>160364</v>
      </c>
      <c r="B15695" t="s">
        <v>160365</v>
      </c>
      <c r="C15695" t="s">
        <v>43481</v>
      </c>
      <c r="D15695" t="s">
        <v>160366</v>
      </c>
      <c r="E15695" t="s">
        <v>115426</v>
      </c>
      <c r="F15695" t="s">
        <v>160367</v>
      </c>
      <c r="G15695" t="s">
        <v>1866</v>
      </c>
    </row>
    <row r="15696" spans="1:7">
      <c r="A15696" t="s">
        <v>160368</v>
      </c>
      <c r="B15696" t="s">
        <v>160369</v>
      </c>
      <c r="C15696" t="s">
        <v>43481</v>
      </c>
      <c r="D15696" t="s">
        <v>160370</v>
      </c>
      <c r="E15696" t="s">
        <v>115446</v>
      </c>
      <c r="F15696" t="s">
        <v>160369</v>
      </c>
      <c r="G15696" t="s">
        <v>1866</v>
      </c>
    </row>
    <row r="15697" spans="1:7">
      <c r="A15697" t="s">
        <v>160371</v>
      </c>
      <c r="B15697" t="s">
        <v>43481</v>
      </c>
      <c r="C15697" t="s">
        <v>43481</v>
      </c>
      <c r="D15697" t="s">
        <v>160372</v>
      </c>
      <c r="E15697" t="s">
        <v>115446</v>
      </c>
      <c r="F15697" t="s">
        <v>160373</v>
      </c>
      <c r="G15697" t="s">
        <v>1866</v>
      </c>
    </row>
    <row r="15698" spans="1:7">
      <c r="A15698" t="s">
        <v>160374</v>
      </c>
      <c r="B15698" t="s">
        <v>43481</v>
      </c>
      <c r="C15698" t="s">
        <v>43481</v>
      </c>
      <c r="D15698" t="s">
        <v>160375</v>
      </c>
      <c r="E15698" t="s">
        <v>62440</v>
      </c>
      <c r="F15698" t="s">
        <v>160376</v>
      </c>
      <c r="G15698" t="s">
        <v>1866</v>
      </c>
    </row>
    <row r="15699" spans="1:7">
      <c r="A15699" t="s">
        <v>30813</v>
      </c>
      <c r="B15699" t="s">
        <v>43481</v>
      </c>
      <c r="C15699" t="s">
        <v>43481</v>
      </c>
      <c r="D15699" t="s">
        <v>30814</v>
      </c>
      <c r="E15699" t="s">
        <v>62440</v>
      </c>
      <c r="F15699" t="s">
        <v>46436</v>
      </c>
      <c r="G15699" t="s">
        <v>1866</v>
      </c>
    </row>
    <row r="15700" spans="1:7">
      <c r="A15700" t="s">
        <v>160377</v>
      </c>
      <c r="B15700" t="s">
        <v>43481</v>
      </c>
      <c r="C15700" t="s">
        <v>43481</v>
      </c>
      <c r="D15700" t="s">
        <v>160378</v>
      </c>
      <c r="E15700" t="s">
        <v>115552</v>
      </c>
      <c r="F15700" t="s">
        <v>118321</v>
      </c>
      <c r="G15700" t="s">
        <v>1866</v>
      </c>
    </row>
    <row r="15701" spans="1:7">
      <c r="A15701" t="s">
        <v>160379</v>
      </c>
      <c r="B15701" t="s">
        <v>43481</v>
      </c>
      <c r="C15701" t="s">
        <v>43481</v>
      </c>
      <c r="D15701" t="s">
        <v>160380</v>
      </c>
      <c r="E15701" t="s">
        <v>115446</v>
      </c>
      <c r="F15701" t="s">
        <v>115482</v>
      </c>
      <c r="G15701" t="s">
        <v>1866</v>
      </c>
    </row>
    <row r="15702" spans="1:7">
      <c r="A15702" t="s">
        <v>160381</v>
      </c>
      <c r="B15702" t="s">
        <v>43481</v>
      </c>
      <c r="C15702" t="s">
        <v>43481</v>
      </c>
      <c r="D15702" t="s">
        <v>160382</v>
      </c>
      <c r="E15702" t="s">
        <v>118080</v>
      </c>
      <c r="F15702" t="s">
        <v>160383</v>
      </c>
      <c r="G15702" t="s">
        <v>1866</v>
      </c>
    </row>
    <row r="15703" spans="1:7">
      <c r="A15703" t="s">
        <v>160384</v>
      </c>
      <c r="B15703" t="s">
        <v>43481</v>
      </c>
      <c r="C15703" t="s">
        <v>160385</v>
      </c>
      <c r="D15703" t="s">
        <v>160386</v>
      </c>
      <c r="E15703" t="s">
        <v>118080</v>
      </c>
      <c r="F15703" t="s">
        <v>160387</v>
      </c>
      <c r="G15703" t="s">
        <v>1866</v>
      </c>
    </row>
    <row r="15704" spans="1:7">
      <c r="A15704" t="s">
        <v>160388</v>
      </c>
      <c r="B15704" t="s">
        <v>43481</v>
      </c>
      <c r="C15704" t="s">
        <v>43481</v>
      </c>
      <c r="D15704" t="s">
        <v>160389</v>
      </c>
      <c r="E15704" t="s">
        <v>62440</v>
      </c>
      <c r="F15704" t="s">
        <v>115553</v>
      </c>
      <c r="G15704" t="s">
        <v>1681</v>
      </c>
    </row>
    <row r="15705" spans="1:7">
      <c r="A15705" t="s">
        <v>87428</v>
      </c>
      <c r="B15705" t="s">
        <v>160390</v>
      </c>
      <c r="C15705" t="s">
        <v>160391</v>
      </c>
      <c r="D15705" t="s">
        <v>160392</v>
      </c>
      <c r="E15705" t="s">
        <v>160393</v>
      </c>
      <c r="F15705" t="s">
        <v>160394</v>
      </c>
      <c r="G15705" t="s">
        <v>1866</v>
      </c>
    </row>
    <row r="15706" spans="1:7">
      <c r="A15706" t="s">
        <v>160395</v>
      </c>
      <c r="B15706" t="s">
        <v>43481</v>
      </c>
      <c r="C15706" t="s">
        <v>43481</v>
      </c>
      <c r="D15706" t="s">
        <v>160396</v>
      </c>
      <c r="E15706" t="s">
        <v>115552</v>
      </c>
      <c r="F15706" t="s">
        <v>115553</v>
      </c>
      <c r="G15706" t="s">
        <v>1866</v>
      </c>
    </row>
    <row r="15707" spans="1:7">
      <c r="A15707" t="s">
        <v>100223</v>
      </c>
      <c r="B15707" t="s">
        <v>43481</v>
      </c>
      <c r="C15707" t="s">
        <v>160397</v>
      </c>
      <c r="D15707" t="s">
        <v>160398</v>
      </c>
      <c r="E15707" t="s">
        <v>115426</v>
      </c>
      <c r="F15707" t="s">
        <v>115553</v>
      </c>
      <c r="G15707" t="s">
        <v>1866</v>
      </c>
    </row>
    <row r="15708" spans="1:7">
      <c r="A15708" t="s">
        <v>160399</v>
      </c>
      <c r="B15708" t="s">
        <v>43481</v>
      </c>
      <c r="C15708" t="s">
        <v>43481</v>
      </c>
      <c r="D15708" t="s">
        <v>160400</v>
      </c>
      <c r="E15708" t="s">
        <v>115426</v>
      </c>
      <c r="F15708" t="s">
        <v>115553</v>
      </c>
      <c r="G15708" t="s">
        <v>1866</v>
      </c>
    </row>
    <row r="15709" spans="1:7">
      <c r="A15709" t="s">
        <v>160401</v>
      </c>
      <c r="B15709" t="s">
        <v>43481</v>
      </c>
      <c r="C15709" t="s">
        <v>43481</v>
      </c>
      <c r="D15709" t="s">
        <v>160402</v>
      </c>
      <c r="E15709" t="s">
        <v>62440</v>
      </c>
      <c r="F15709" t="s">
        <v>151521</v>
      </c>
      <c r="G15709" t="s">
        <v>1563</v>
      </c>
    </row>
    <row r="15710" spans="1:7">
      <c r="A15710" t="s">
        <v>160403</v>
      </c>
      <c r="B15710" t="s">
        <v>43481</v>
      </c>
      <c r="C15710" t="s">
        <v>160404</v>
      </c>
      <c r="D15710" t="s">
        <v>160405</v>
      </c>
      <c r="E15710" t="s">
        <v>127931</v>
      </c>
      <c r="F15710" t="s">
        <v>160406</v>
      </c>
      <c r="G15710" t="s">
        <v>1866</v>
      </c>
    </row>
    <row r="15711" spans="1:7">
      <c r="A15711" t="s">
        <v>160407</v>
      </c>
      <c r="B15711" t="s">
        <v>160408</v>
      </c>
      <c r="C15711" t="s">
        <v>43481</v>
      </c>
      <c r="D15711" t="s">
        <v>160409</v>
      </c>
      <c r="E15711" t="s">
        <v>115426</v>
      </c>
      <c r="F15711" t="s">
        <v>67989</v>
      </c>
      <c r="G15711" t="s">
        <v>1866</v>
      </c>
    </row>
    <row r="15712" spans="1:7">
      <c r="A15712" t="s">
        <v>160410</v>
      </c>
      <c r="B15712" t="s">
        <v>43481</v>
      </c>
      <c r="C15712" t="s">
        <v>160411</v>
      </c>
      <c r="D15712" t="s">
        <v>160412</v>
      </c>
      <c r="E15712" t="s">
        <v>116319</v>
      </c>
      <c r="F15712" t="s">
        <v>69481</v>
      </c>
      <c r="G15712" t="s">
        <v>1866</v>
      </c>
    </row>
    <row r="15713" spans="1:7">
      <c r="A15713" t="s">
        <v>160413</v>
      </c>
      <c r="B15713" t="s">
        <v>43481</v>
      </c>
      <c r="C15713" t="s">
        <v>43481</v>
      </c>
      <c r="D15713" t="s">
        <v>160414</v>
      </c>
      <c r="E15713" t="s">
        <v>115426</v>
      </c>
      <c r="F15713" t="s">
        <v>160415</v>
      </c>
      <c r="G15713" t="s">
        <v>1866</v>
      </c>
    </row>
    <row r="15714" spans="1:7">
      <c r="A15714" t="s">
        <v>160416</v>
      </c>
      <c r="B15714" t="s">
        <v>43481</v>
      </c>
      <c r="C15714" t="s">
        <v>43481</v>
      </c>
      <c r="D15714" t="s">
        <v>160417</v>
      </c>
      <c r="E15714" t="s">
        <v>115446</v>
      </c>
      <c r="F15714" t="s">
        <v>118178</v>
      </c>
      <c r="G15714" t="s">
        <v>1866</v>
      </c>
    </row>
    <row r="15715" spans="1:7">
      <c r="A15715" t="s">
        <v>160418</v>
      </c>
      <c r="B15715" t="s">
        <v>43481</v>
      </c>
      <c r="C15715" t="s">
        <v>43481</v>
      </c>
      <c r="D15715" t="s">
        <v>160419</v>
      </c>
      <c r="E15715" t="s">
        <v>115446</v>
      </c>
      <c r="F15715" t="s">
        <v>46436</v>
      </c>
      <c r="G15715" t="s">
        <v>1866</v>
      </c>
    </row>
    <row r="15716" spans="1:7">
      <c r="A15716" t="s">
        <v>160420</v>
      </c>
      <c r="B15716" t="s">
        <v>43481</v>
      </c>
      <c r="C15716" t="s">
        <v>43481</v>
      </c>
      <c r="D15716" t="s">
        <v>160421</v>
      </c>
      <c r="E15716" t="s">
        <v>116319</v>
      </c>
      <c r="F15716" t="s">
        <v>58545</v>
      </c>
      <c r="G15716" t="s">
        <v>1866</v>
      </c>
    </row>
    <row r="15717" spans="1:7">
      <c r="A15717" t="s">
        <v>103729</v>
      </c>
      <c r="B15717" t="s">
        <v>160422</v>
      </c>
      <c r="C15717" t="s">
        <v>160423</v>
      </c>
      <c r="D15717" t="s">
        <v>160424</v>
      </c>
      <c r="E15717" t="s">
        <v>160425</v>
      </c>
      <c r="F15717" t="s">
        <v>103732</v>
      </c>
      <c r="G15717" t="s">
        <v>1866</v>
      </c>
    </row>
    <row r="15718" spans="1:7">
      <c r="A15718" t="s">
        <v>160426</v>
      </c>
      <c r="B15718" t="s">
        <v>43481</v>
      </c>
      <c r="C15718" t="s">
        <v>43481</v>
      </c>
      <c r="D15718" t="s">
        <v>160427</v>
      </c>
      <c r="E15718" t="s">
        <v>160428</v>
      </c>
      <c r="F15718" t="s">
        <v>160429</v>
      </c>
      <c r="G15718" t="s">
        <v>1866</v>
      </c>
    </row>
    <row r="15719" spans="1:7">
      <c r="A15719" t="s">
        <v>160430</v>
      </c>
      <c r="B15719" t="s">
        <v>160431</v>
      </c>
      <c r="C15719" t="s">
        <v>160432</v>
      </c>
      <c r="D15719" t="s">
        <v>160433</v>
      </c>
      <c r="E15719" t="s">
        <v>115552</v>
      </c>
      <c r="F15719" t="s">
        <v>118104</v>
      </c>
      <c r="G15719" t="s">
        <v>1866</v>
      </c>
    </row>
    <row r="15720" spans="1:7">
      <c r="A15720" t="s">
        <v>160434</v>
      </c>
      <c r="B15720" t="s">
        <v>160435</v>
      </c>
      <c r="C15720" t="s">
        <v>43481</v>
      </c>
      <c r="D15720" t="s">
        <v>160436</v>
      </c>
      <c r="E15720" t="s">
        <v>115643</v>
      </c>
      <c r="F15720" t="s">
        <v>160437</v>
      </c>
      <c r="G15720" t="s">
        <v>122457</v>
      </c>
    </row>
    <row r="15721" spans="1:7">
      <c r="A15721" t="s">
        <v>91972</v>
      </c>
      <c r="B15721" t="s">
        <v>43481</v>
      </c>
      <c r="C15721" t="s">
        <v>160438</v>
      </c>
      <c r="D15721" t="s">
        <v>160439</v>
      </c>
      <c r="E15721" t="s">
        <v>62440</v>
      </c>
      <c r="F15721" t="s">
        <v>119269</v>
      </c>
      <c r="G15721" t="s">
        <v>122457</v>
      </c>
    </row>
    <row r="15722" spans="1:7">
      <c r="A15722" t="s">
        <v>160440</v>
      </c>
      <c r="B15722" t="s">
        <v>160441</v>
      </c>
      <c r="C15722" t="s">
        <v>43481</v>
      </c>
      <c r="D15722" t="s">
        <v>160442</v>
      </c>
      <c r="E15722" t="s">
        <v>122437</v>
      </c>
      <c r="F15722" t="s">
        <v>160443</v>
      </c>
      <c r="G15722" t="s">
        <v>122457</v>
      </c>
    </row>
    <row r="15723" spans="1:7">
      <c r="A15723" t="s">
        <v>160444</v>
      </c>
      <c r="B15723" t="s">
        <v>43481</v>
      </c>
      <c r="C15723" t="s">
        <v>43481</v>
      </c>
      <c r="D15723" t="s">
        <v>160445</v>
      </c>
      <c r="E15723" t="s">
        <v>118606</v>
      </c>
      <c r="F15723" t="s">
        <v>160446</v>
      </c>
      <c r="G15723" t="s">
        <v>1910</v>
      </c>
    </row>
    <row r="15724" spans="1:7">
      <c r="A15724" t="s">
        <v>160447</v>
      </c>
      <c r="B15724" t="s">
        <v>160448</v>
      </c>
      <c r="C15724" t="s">
        <v>43481</v>
      </c>
      <c r="D15724" t="s">
        <v>160449</v>
      </c>
      <c r="E15724" t="s">
        <v>115643</v>
      </c>
      <c r="F15724" t="s">
        <v>160450</v>
      </c>
      <c r="G15724" t="s">
        <v>1910</v>
      </c>
    </row>
    <row r="15725" spans="1:7">
      <c r="A15725" t="s">
        <v>83791</v>
      </c>
      <c r="B15725" t="s">
        <v>160451</v>
      </c>
      <c r="C15725" t="s">
        <v>43481</v>
      </c>
      <c r="D15725" t="s">
        <v>160452</v>
      </c>
      <c r="E15725" t="s">
        <v>62440</v>
      </c>
      <c r="F15725" t="s">
        <v>43862</v>
      </c>
      <c r="G15725" t="s">
        <v>1910</v>
      </c>
    </row>
    <row r="15726" spans="1:7">
      <c r="A15726" t="s">
        <v>111194</v>
      </c>
      <c r="B15726" t="s">
        <v>43481</v>
      </c>
      <c r="C15726" t="s">
        <v>43481</v>
      </c>
      <c r="D15726" t="s">
        <v>160453</v>
      </c>
      <c r="E15726" t="s">
        <v>62440</v>
      </c>
      <c r="F15726" t="s">
        <v>111194</v>
      </c>
      <c r="G15726" t="s">
        <v>1910</v>
      </c>
    </row>
    <row r="15727" spans="1:7">
      <c r="A15727" t="s">
        <v>160454</v>
      </c>
      <c r="B15727" t="s">
        <v>160455</v>
      </c>
      <c r="C15727" t="s">
        <v>43481</v>
      </c>
      <c r="D15727" t="s">
        <v>160456</v>
      </c>
      <c r="E15727" t="s">
        <v>115446</v>
      </c>
      <c r="F15727" t="s">
        <v>124122</v>
      </c>
      <c r="G15727" t="s">
        <v>116256</v>
      </c>
    </row>
    <row r="15728" spans="1:7">
      <c r="A15728" t="s">
        <v>160457</v>
      </c>
      <c r="B15728" t="s">
        <v>43481</v>
      </c>
      <c r="C15728" t="s">
        <v>43481</v>
      </c>
      <c r="D15728" t="s">
        <v>160458</v>
      </c>
      <c r="E15728" t="s">
        <v>115420</v>
      </c>
      <c r="F15728" t="s">
        <v>160459</v>
      </c>
      <c r="G15728" t="s">
        <v>1749</v>
      </c>
    </row>
    <row r="15729" spans="1:7">
      <c r="A15729" t="s">
        <v>62088</v>
      </c>
      <c r="B15729" t="s">
        <v>43481</v>
      </c>
      <c r="C15729" t="s">
        <v>43481</v>
      </c>
      <c r="D15729" t="s">
        <v>160460</v>
      </c>
      <c r="E15729" t="s">
        <v>62440</v>
      </c>
      <c r="F15729" t="s">
        <v>62090</v>
      </c>
      <c r="G15729" t="s">
        <v>1749</v>
      </c>
    </row>
    <row r="15730" spans="1:7">
      <c r="A15730" t="s">
        <v>160461</v>
      </c>
      <c r="B15730" t="s">
        <v>160462</v>
      </c>
      <c r="C15730" t="s">
        <v>43481</v>
      </c>
      <c r="D15730" t="s">
        <v>160463</v>
      </c>
      <c r="E15730" t="s">
        <v>62440</v>
      </c>
      <c r="F15730" t="s">
        <v>75570</v>
      </c>
      <c r="G15730" t="s">
        <v>1749</v>
      </c>
    </row>
    <row r="15731" spans="1:7">
      <c r="A15731" t="s">
        <v>160464</v>
      </c>
      <c r="B15731" t="s">
        <v>160465</v>
      </c>
      <c r="C15731" t="s">
        <v>43481</v>
      </c>
      <c r="D15731" t="s">
        <v>160466</v>
      </c>
      <c r="E15731" t="s">
        <v>115873</v>
      </c>
      <c r="F15731" t="s">
        <v>75570</v>
      </c>
      <c r="G15731" t="s">
        <v>1749</v>
      </c>
    </row>
    <row r="15732" spans="1:7">
      <c r="A15732" t="s">
        <v>160467</v>
      </c>
      <c r="B15732" t="s">
        <v>160468</v>
      </c>
      <c r="C15732" t="s">
        <v>43481</v>
      </c>
      <c r="D15732" t="s">
        <v>160469</v>
      </c>
      <c r="E15732" t="s">
        <v>62440</v>
      </c>
      <c r="F15732" t="s">
        <v>75570</v>
      </c>
      <c r="G15732" t="s">
        <v>1749</v>
      </c>
    </row>
    <row r="15733" spans="1:7">
      <c r="A15733" t="s">
        <v>59861</v>
      </c>
      <c r="B15733" t="s">
        <v>160470</v>
      </c>
      <c r="C15733" t="s">
        <v>160471</v>
      </c>
      <c r="D15733" t="s">
        <v>160472</v>
      </c>
      <c r="E15733" t="s">
        <v>62440</v>
      </c>
      <c r="F15733" t="s">
        <v>160473</v>
      </c>
      <c r="G15733" t="s">
        <v>1749</v>
      </c>
    </row>
    <row r="15734" spans="1:7">
      <c r="A15734" t="s">
        <v>160474</v>
      </c>
      <c r="B15734" t="s">
        <v>160475</v>
      </c>
      <c r="C15734" t="s">
        <v>43481</v>
      </c>
      <c r="D15734" t="s">
        <v>160476</v>
      </c>
      <c r="E15734" t="s">
        <v>138192</v>
      </c>
      <c r="F15734" t="s">
        <v>115421</v>
      </c>
      <c r="G15734" t="s">
        <v>1749</v>
      </c>
    </row>
    <row r="15735" spans="1:7">
      <c r="A15735" t="s">
        <v>160477</v>
      </c>
      <c r="B15735" t="s">
        <v>160478</v>
      </c>
      <c r="C15735" t="s">
        <v>43481</v>
      </c>
      <c r="D15735" t="s">
        <v>160479</v>
      </c>
      <c r="E15735" t="s">
        <v>118112</v>
      </c>
      <c r="F15735" t="s">
        <v>128162</v>
      </c>
      <c r="G15735" t="s">
        <v>1749</v>
      </c>
    </row>
    <row r="15736" spans="1:7">
      <c r="A15736" t="s">
        <v>160480</v>
      </c>
      <c r="B15736" t="s">
        <v>43481</v>
      </c>
      <c r="C15736" t="s">
        <v>43481</v>
      </c>
      <c r="D15736" t="s">
        <v>160481</v>
      </c>
      <c r="E15736" t="s">
        <v>115420</v>
      </c>
      <c r="F15736" t="s">
        <v>160482</v>
      </c>
      <c r="G15736" t="s">
        <v>1749</v>
      </c>
    </row>
    <row r="15737" spans="1:7">
      <c r="A15737" t="s">
        <v>160483</v>
      </c>
      <c r="B15737" t="s">
        <v>160484</v>
      </c>
      <c r="C15737" t="s">
        <v>43481</v>
      </c>
      <c r="D15737" t="s">
        <v>160485</v>
      </c>
      <c r="E15737" t="s">
        <v>132699</v>
      </c>
      <c r="F15737" t="s">
        <v>157372</v>
      </c>
      <c r="G15737" t="s">
        <v>1749</v>
      </c>
    </row>
    <row r="15738" spans="1:7">
      <c r="A15738" t="s">
        <v>160486</v>
      </c>
      <c r="B15738" t="s">
        <v>160487</v>
      </c>
      <c r="C15738" t="s">
        <v>160488</v>
      </c>
      <c r="D15738" t="s">
        <v>160489</v>
      </c>
      <c r="E15738" t="s">
        <v>118112</v>
      </c>
      <c r="F15738" t="s">
        <v>135380</v>
      </c>
      <c r="G15738" t="s">
        <v>1749</v>
      </c>
    </row>
    <row r="15739" spans="1:7">
      <c r="A15739" t="s">
        <v>160490</v>
      </c>
      <c r="B15739" t="s">
        <v>160491</v>
      </c>
      <c r="C15739" t="s">
        <v>43481</v>
      </c>
      <c r="D15739" t="s">
        <v>160492</v>
      </c>
      <c r="E15739" t="s">
        <v>118112</v>
      </c>
      <c r="F15739" t="s">
        <v>115541</v>
      </c>
      <c r="G15739" t="s">
        <v>1749</v>
      </c>
    </row>
    <row r="15740" spans="1:7">
      <c r="A15740" t="s">
        <v>160493</v>
      </c>
      <c r="B15740" t="s">
        <v>160494</v>
      </c>
      <c r="C15740" t="s">
        <v>160495</v>
      </c>
      <c r="D15740" t="s">
        <v>160496</v>
      </c>
      <c r="E15740" t="s">
        <v>160497</v>
      </c>
      <c r="F15740" t="s">
        <v>62168</v>
      </c>
      <c r="G15740" t="s">
        <v>1749</v>
      </c>
    </row>
    <row r="15741" spans="1:7">
      <c r="A15741" t="s">
        <v>160498</v>
      </c>
      <c r="B15741" t="s">
        <v>160499</v>
      </c>
      <c r="C15741" t="s">
        <v>43481</v>
      </c>
      <c r="D15741" t="s">
        <v>160500</v>
      </c>
      <c r="E15741" t="s">
        <v>116193</v>
      </c>
      <c r="F15741" t="s">
        <v>44180</v>
      </c>
      <c r="G15741" t="s">
        <v>1749</v>
      </c>
    </row>
    <row r="15742" spans="1:7">
      <c r="A15742" t="s">
        <v>160501</v>
      </c>
      <c r="B15742" t="s">
        <v>43481</v>
      </c>
      <c r="C15742" t="s">
        <v>43481</v>
      </c>
      <c r="D15742" t="s">
        <v>160502</v>
      </c>
      <c r="E15742" t="s">
        <v>115540</v>
      </c>
      <c r="F15742" t="s">
        <v>115421</v>
      </c>
      <c r="G15742" t="s">
        <v>1749</v>
      </c>
    </row>
    <row r="15743" spans="1:7">
      <c r="A15743" t="s">
        <v>160503</v>
      </c>
      <c r="B15743" t="s">
        <v>160504</v>
      </c>
      <c r="C15743" t="s">
        <v>43481</v>
      </c>
      <c r="D15743" t="s">
        <v>160505</v>
      </c>
      <c r="E15743" t="s">
        <v>62440</v>
      </c>
      <c r="F15743" t="s">
        <v>75570</v>
      </c>
      <c r="G15743" t="s">
        <v>1749</v>
      </c>
    </row>
    <row r="15744" spans="1:7">
      <c r="A15744" t="s">
        <v>160506</v>
      </c>
      <c r="B15744" t="s">
        <v>160507</v>
      </c>
      <c r="C15744" t="s">
        <v>43481</v>
      </c>
      <c r="D15744" t="s">
        <v>160508</v>
      </c>
      <c r="E15744" t="s">
        <v>138175</v>
      </c>
      <c r="F15744" t="s">
        <v>160509</v>
      </c>
      <c r="G15744" t="s">
        <v>1749</v>
      </c>
    </row>
    <row r="15745" spans="1:7">
      <c r="A15745" t="s">
        <v>160510</v>
      </c>
      <c r="B15745" t="s">
        <v>160511</v>
      </c>
      <c r="C15745" t="s">
        <v>43481</v>
      </c>
      <c r="D15745" t="s">
        <v>160512</v>
      </c>
      <c r="E15745" t="s">
        <v>62440</v>
      </c>
      <c r="F15745" t="s">
        <v>160513</v>
      </c>
      <c r="G15745" t="s">
        <v>1749</v>
      </c>
    </row>
    <row r="15746" spans="1:7">
      <c r="A15746" t="s">
        <v>160514</v>
      </c>
      <c r="B15746" t="s">
        <v>43481</v>
      </c>
      <c r="C15746" t="s">
        <v>43481</v>
      </c>
      <c r="D15746" t="s">
        <v>160515</v>
      </c>
      <c r="E15746" t="s">
        <v>145258</v>
      </c>
      <c r="F15746" t="s">
        <v>160516</v>
      </c>
      <c r="G15746" t="s">
        <v>1749</v>
      </c>
    </row>
    <row r="15747" spans="1:7">
      <c r="A15747" t="s">
        <v>160517</v>
      </c>
      <c r="B15747" t="s">
        <v>43481</v>
      </c>
      <c r="C15747" t="s">
        <v>160518</v>
      </c>
      <c r="D15747" t="s">
        <v>160519</v>
      </c>
      <c r="E15747" t="s">
        <v>160520</v>
      </c>
      <c r="F15747" t="s">
        <v>115541</v>
      </c>
      <c r="G15747" t="s">
        <v>1749</v>
      </c>
    </row>
    <row r="15748" spans="1:7">
      <c r="A15748" t="s">
        <v>160521</v>
      </c>
      <c r="B15748" t="s">
        <v>43481</v>
      </c>
      <c r="C15748" t="s">
        <v>160522</v>
      </c>
      <c r="D15748" t="s">
        <v>160523</v>
      </c>
      <c r="E15748" t="s">
        <v>116193</v>
      </c>
      <c r="F15748" t="s">
        <v>160524</v>
      </c>
      <c r="G15748" t="s">
        <v>1749</v>
      </c>
    </row>
    <row r="15749" spans="1:7">
      <c r="A15749" t="s">
        <v>160525</v>
      </c>
      <c r="B15749" t="s">
        <v>43481</v>
      </c>
      <c r="C15749" t="s">
        <v>43481</v>
      </c>
      <c r="D15749" t="s">
        <v>160526</v>
      </c>
      <c r="E15749" t="s">
        <v>62440</v>
      </c>
      <c r="F15749" t="s">
        <v>160527</v>
      </c>
      <c r="G15749" t="s">
        <v>1749</v>
      </c>
    </row>
    <row r="15750" spans="1:7">
      <c r="A15750" t="s">
        <v>160528</v>
      </c>
      <c r="B15750" t="s">
        <v>160529</v>
      </c>
      <c r="C15750" t="s">
        <v>43481</v>
      </c>
      <c r="D15750" t="s">
        <v>160530</v>
      </c>
      <c r="E15750" t="s">
        <v>116193</v>
      </c>
      <c r="F15750" t="s">
        <v>160531</v>
      </c>
      <c r="G15750" t="s">
        <v>1749</v>
      </c>
    </row>
    <row r="15751" spans="1:7">
      <c r="A15751" t="s">
        <v>160532</v>
      </c>
      <c r="B15751" t="s">
        <v>160533</v>
      </c>
      <c r="C15751" t="s">
        <v>43481</v>
      </c>
      <c r="D15751" t="s">
        <v>160534</v>
      </c>
      <c r="E15751" t="s">
        <v>118289</v>
      </c>
      <c r="F15751" t="s">
        <v>76178</v>
      </c>
      <c r="G15751" t="s">
        <v>1749</v>
      </c>
    </row>
    <row r="15752" spans="1:7">
      <c r="A15752" t="s">
        <v>160535</v>
      </c>
      <c r="B15752" t="s">
        <v>43481</v>
      </c>
      <c r="C15752" t="s">
        <v>43481</v>
      </c>
      <c r="D15752" t="s">
        <v>160536</v>
      </c>
      <c r="E15752" t="s">
        <v>160537</v>
      </c>
      <c r="F15752" t="s">
        <v>160538</v>
      </c>
      <c r="G15752" t="s">
        <v>1749</v>
      </c>
    </row>
    <row r="15753" spans="1:7">
      <c r="A15753" t="s">
        <v>160539</v>
      </c>
      <c r="B15753" t="s">
        <v>160540</v>
      </c>
      <c r="C15753" t="s">
        <v>43481</v>
      </c>
      <c r="D15753" t="s">
        <v>160541</v>
      </c>
      <c r="E15753" t="s">
        <v>115873</v>
      </c>
      <c r="F15753" t="s">
        <v>115541</v>
      </c>
      <c r="G15753" t="s">
        <v>1749</v>
      </c>
    </row>
    <row r="15754" spans="1:7">
      <c r="A15754" t="s">
        <v>160542</v>
      </c>
      <c r="B15754" t="s">
        <v>43481</v>
      </c>
      <c r="C15754" t="s">
        <v>43481</v>
      </c>
      <c r="D15754" t="s">
        <v>160543</v>
      </c>
      <c r="E15754" t="s">
        <v>118112</v>
      </c>
      <c r="F15754" t="s">
        <v>115421</v>
      </c>
      <c r="G15754" t="s">
        <v>1749</v>
      </c>
    </row>
    <row r="15755" spans="1:7">
      <c r="A15755" t="s">
        <v>160544</v>
      </c>
      <c r="B15755" t="s">
        <v>43481</v>
      </c>
      <c r="C15755" t="s">
        <v>43481</v>
      </c>
      <c r="D15755" t="s">
        <v>160545</v>
      </c>
      <c r="E15755" t="s">
        <v>115420</v>
      </c>
      <c r="F15755" t="s">
        <v>160546</v>
      </c>
      <c r="G15755" t="s">
        <v>1749</v>
      </c>
    </row>
    <row r="15756" spans="1:7">
      <c r="A15756" t="s">
        <v>160547</v>
      </c>
      <c r="B15756" t="s">
        <v>43481</v>
      </c>
      <c r="C15756" t="s">
        <v>43481</v>
      </c>
      <c r="D15756" t="s">
        <v>160548</v>
      </c>
      <c r="E15756" t="s">
        <v>115873</v>
      </c>
      <c r="F15756" t="s">
        <v>160549</v>
      </c>
      <c r="G15756" t="s">
        <v>1749</v>
      </c>
    </row>
    <row r="15757" spans="1:7">
      <c r="A15757" t="s">
        <v>160550</v>
      </c>
      <c r="B15757" t="s">
        <v>43481</v>
      </c>
      <c r="C15757" t="s">
        <v>43481</v>
      </c>
      <c r="D15757" t="s">
        <v>160551</v>
      </c>
      <c r="E15757" t="s">
        <v>128208</v>
      </c>
      <c r="F15757" t="s">
        <v>160552</v>
      </c>
      <c r="G15757" t="s">
        <v>1749</v>
      </c>
    </row>
    <row r="15758" spans="1:7">
      <c r="A15758" t="s">
        <v>160553</v>
      </c>
      <c r="B15758" t="s">
        <v>160554</v>
      </c>
      <c r="C15758" t="s">
        <v>43481</v>
      </c>
      <c r="D15758" t="s">
        <v>160555</v>
      </c>
      <c r="E15758" t="s">
        <v>62440</v>
      </c>
      <c r="F15758" t="s">
        <v>160556</v>
      </c>
      <c r="G15758" t="s">
        <v>1754</v>
      </c>
    </row>
    <row r="15759" spans="1:7">
      <c r="A15759" t="s">
        <v>112145</v>
      </c>
      <c r="B15759" t="s">
        <v>43481</v>
      </c>
      <c r="C15759" t="s">
        <v>160557</v>
      </c>
      <c r="D15759" t="s">
        <v>160558</v>
      </c>
      <c r="E15759" t="s">
        <v>62440</v>
      </c>
      <c r="F15759" t="s">
        <v>160559</v>
      </c>
      <c r="G15759" t="s">
        <v>1754</v>
      </c>
    </row>
    <row r="15760" spans="1:7">
      <c r="A15760" t="s">
        <v>160560</v>
      </c>
      <c r="B15760" t="s">
        <v>43481</v>
      </c>
      <c r="C15760" t="s">
        <v>160561</v>
      </c>
      <c r="D15760" t="s">
        <v>160562</v>
      </c>
      <c r="E15760" t="s">
        <v>115446</v>
      </c>
      <c r="F15760" t="s">
        <v>160563</v>
      </c>
      <c r="G15760" t="s">
        <v>113215</v>
      </c>
    </row>
    <row r="15761" spans="1:7">
      <c r="A15761" t="s">
        <v>160564</v>
      </c>
      <c r="B15761" t="s">
        <v>43481</v>
      </c>
      <c r="C15761" t="s">
        <v>160565</v>
      </c>
      <c r="D15761" t="s">
        <v>160566</v>
      </c>
      <c r="E15761" t="s">
        <v>115446</v>
      </c>
      <c r="F15761" t="s">
        <v>160563</v>
      </c>
      <c r="G15761" t="s">
        <v>113215</v>
      </c>
    </row>
    <row r="15762" spans="1:7">
      <c r="A15762" t="s">
        <v>160567</v>
      </c>
      <c r="B15762" t="s">
        <v>160568</v>
      </c>
      <c r="C15762" t="s">
        <v>160569</v>
      </c>
      <c r="D15762" t="s">
        <v>160570</v>
      </c>
      <c r="E15762" t="s">
        <v>117627</v>
      </c>
      <c r="F15762" t="s">
        <v>140648</v>
      </c>
      <c r="G15762" t="s">
        <v>114199</v>
      </c>
    </row>
    <row r="15763" spans="1:7">
      <c r="A15763" t="s">
        <v>160571</v>
      </c>
      <c r="B15763" t="s">
        <v>160572</v>
      </c>
      <c r="C15763" t="s">
        <v>160573</v>
      </c>
      <c r="D15763" t="s">
        <v>160574</v>
      </c>
      <c r="E15763" t="s">
        <v>117612</v>
      </c>
      <c r="F15763" t="s">
        <v>160575</v>
      </c>
      <c r="G15763" t="s">
        <v>114199</v>
      </c>
    </row>
    <row r="15764" spans="1:7">
      <c r="A15764" t="s">
        <v>160576</v>
      </c>
      <c r="B15764" t="s">
        <v>43481</v>
      </c>
      <c r="C15764" t="s">
        <v>43481</v>
      </c>
      <c r="D15764" t="s">
        <v>160577</v>
      </c>
      <c r="E15764" t="s">
        <v>62440</v>
      </c>
      <c r="F15764" t="s">
        <v>160578</v>
      </c>
      <c r="G15764" t="s">
        <v>114199</v>
      </c>
    </row>
    <row r="15765" spans="1:7">
      <c r="A15765" t="s">
        <v>160579</v>
      </c>
      <c r="B15765" t="s">
        <v>160580</v>
      </c>
      <c r="C15765" t="s">
        <v>160581</v>
      </c>
      <c r="D15765" t="s">
        <v>43481</v>
      </c>
      <c r="E15765" t="s">
        <v>117627</v>
      </c>
      <c r="F15765" t="s">
        <v>160582</v>
      </c>
      <c r="G15765" t="s">
        <v>114199</v>
      </c>
    </row>
    <row r="15766" spans="1:7">
      <c r="A15766" t="s">
        <v>160583</v>
      </c>
      <c r="B15766" t="s">
        <v>43481</v>
      </c>
      <c r="C15766" t="s">
        <v>160584</v>
      </c>
      <c r="D15766" t="s">
        <v>160585</v>
      </c>
      <c r="E15766" t="s">
        <v>62440</v>
      </c>
      <c r="F15766" t="s">
        <v>125171</v>
      </c>
      <c r="G15766" t="s">
        <v>114199</v>
      </c>
    </row>
    <row r="15767" spans="1:7">
      <c r="A15767" t="s">
        <v>160586</v>
      </c>
      <c r="B15767" t="s">
        <v>43481</v>
      </c>
      <c r="C15767" t="s">
        <v>43481</v>
      </c>
      <c r="D15767" t="s">
        <v>160587</v>
      </c>
      <c r="E15767" t="s">
        <v>117627</v>
      </c>
      <c r="F15767" t="s">
        <v>118510</v>
      </c>
      <c r="G15767" t="s">
        <v>114199</v>
      </c>
    </row>
    <row r="15768" spans="1:7">
      <c r="A15768" t="s">
        <v>160588</v>
      </c>
      <c r="B15768" t="s">
        <v>43481</v>
      </c>
      <c r="C15768" t="s">
        <v>160589</v>
      </c>
      <c r="D15768" t="s">
        <v>160590</v>
      </c>
      <c r="E15768" t="s">
        <v>117607</v>
      </c>
      <c r="F15768" t="s">
        <v>160591</v>
      </c>
      <c r="G15768" t="s">
        <v>114199</v>
      </c>
    </row>
    <row r="15769" spans="1:7">
      <c r="A15769" t="s">
        <v>75995</v>
      </c>
      <c r="B15769" t="s">
        <v>160592</v>
      </c>
      <c r="C15769" t="s">
        <v>43481</v>
      </c>
      <c r="D15769" t="s">
        <v>160593</v>
      </c>
      <c r="E15769" t="s">
        <v>62440</v>
      </c>
      <c r="F15769" t="s">
        <v>75998</v>
      </c>
      <c r="G15769" t="s">
        <v>114199</v>
      </c>
    </row>
    <row r="15770" spans="1:7">
      <c r="A15770" t="s">
        <v>160594</v>
      </c>
      <c r="B15770" t="s">
        <v>43481</v>
      </c>
      <c r="C15770" t="s">
        <v>43481</v>
      </c>
      <c r="D15770" t="s">
        <v>160595</v>
      </c>
      <c r="E15770" t="s">
        <v>117607</v>
      </c>
      <c r="F15770" t="s">
        <v>71779</v>
      </c>
      <c r="G15770" t="s">
        <v>114199</v>
      </c>
    </row>
    <row r="15771" spans="1:7">
      <c r="A15771" t="s">
        <v>160596</v>
      </c>
      <c r="B15771" t="s">
        <v>43481</v>
      </c>
      <c r="C15771" t="s">
        <v>160597</v>
      </c>
      <c r="D15771" t="s">
        <v>160598</v>
      </c>
      <c r="E15771" t="s">
        <v>117612</v>
      </c>
      <c r="F15771" t="s">
        <v>160599</v>
      </c>
      <c r="G15771" t="s">
        <v>114199</v>
      </c>
    </row>
    <row r="15772" spans="1:7">
      <c r="A15772" t="s">
        <v>160600</v>
      </c>
      <c r="B15772" t="s">
        <v>160601</v>
      </c>
      <c r="C15772" t="s">
        <v>160602</v>
      </c>
      <c r="D15772" t="s">
        <v>160603</v>
      </c>
      <c r="E15772" t="s">
        <v>117636</v>
      </c>
      <c r="F15772" t="s">
        <v>160604</v>
      </c>
      <c r="G15772" t="s">
        <v>114199</v>
      </c>
    </row>
    <row r="15773" spans="1:7">
      <c r="A15773" t="s">
        <v>160605</v>
      </c>
      <c r="B15773" t="s">
        <v>160606</v>
      </c>
      <c r="C15773" t="s">
        <v>160607</v>
      </c>
      <c r="D15773" t="s">
        <v>160608</v>
      </c>
      <c r="E15773" t="s">
        <v>117627</v>
      </c>
      <c r="F15773" t="s">
        <v>160609</v>
      </c>
      <c r="G15773" t="s">
        <v>114199</v>
      </c>
    </row>
    <row r="15774" spans="1:7">
      <c r="A15774" t="s">
        <v>160610</v>
      </c>
      <c r="B15774" t="s">
        <v>160611</v>
      </c>
      <c r="C15774" t="s">
        <v>160612</v>
      </c>
      <c r="D15774" t="s">
        <v>160613</v>
      </c>
      <c r="E15774" t="s">
        <v>117607</v>
      </c>
      <c r="F15774" t="s">
        <v>125167</v>
      </c>
      <c r="G15774" t="s">
        <v>114199</v>
      </c>
    </row>
    <row r="15775" spans="1:7">
      <c r="A15775" t="s">
        <v>160614</v>
      </c>
      <c r="B15775" t="s">
        <v>43481</v>
      </c>
      <c r="C15775" t="s">
        <v>160615</v>
      </c>
      <c r="D15775" t="s">
        <v>160616</v>
      </c>
      <c r="E15775" t="s">
        <v>62440</v>
      </c>
      <c r="F15775" t="s">
        <v>160617</v>
      </c>
      <c r="G15775" t="s">
        <v>114199</v>
      </c>
    </row>
    <row r="15776" spans="1:7">
      <c r="A15776" t="s">
        <v>160618</v>
      </c>
      <c r="B15776" t="s">
        <v>43481</v>
      </c>
      <c r="C15776" t="s">
        <v>160619</v>
      </c>
      <c r="D15776" t="s">
        <v>160620</v>
      </c>
      <c r="E15776" t="s">
        <v>125622</v>
      </c>
      <c r="F15776" t="s">
        <v>160621</v>
      </c>
      <c r="G15776" t="s">
        <v>114199</v>
      </c>
    </row>
    <row r="15777" spans="1:7">
      <c r="A15777" t="s">
        <v>160622</v>
      </c>
      <c r="B15777" t="s">
        <v>542</v>
      </c>
      <c r="C15777" t="s">
        <v>160623</v>
      </c>
      <c r="D15777" t="s">
        <v>160624</v>
      </c>
      <c r="E15777" t="s">
        <v>117636</v>
      </c>
      <c r="F15777" t="s">
        <v>160625</v>
      </c>
      <c r="G15777" t="s">
        <v>114199</v>
      </c>
    </row>
    <row r="15778" spans="1:7">
      <c r="A15778" t="s">
        <v>160626</v>
      </c>
      <c r="B15778" t="s">
        <v>160627</v>
      </c>
      <c r="C15778" t="s">
        <v>160628</v>
      </c>
      <c r="D15778" t="s">
        <v>160629</v>
      </c>
      <c r="E15778" t="s">
        <v>117612</v>
      </c>
      <c r="F15778" t="s">
        <v>158538</v>
      </c>
      <c r="G15778" t="s">
        <v>114199</v>
      </c>
    </row>
    <row r="15779" spans="1:7">
      <c r="A15779" t="s">
        <v>160630</v>
      </c>
      <c r="B15779" t="s">
        <v>135768</v>
      </c>
      <c r="C15779" t="s">
        <v>43481</v>
      </c>
      <c r="D15779" t="s">
        <v>160631</v>
      </c>
      <c r="E15779" t="s">
        <v>117627</v>
      </c>
      <c r="F15779" t="s">
        <v>160632</v>
      </c>
      <c r="G15779" t="s">
        <v>114199</v>
      </c>
    </row>
    <row r="15780" spans="1:7">
      <c r="A15780" t="s">
        <v>160633</v>
      </c>
      <c r="B15780" t="s">
        <v>43481</v>
      </c>
      <c r="C15780" t="s">
        <v>160634</v>
      </c>
      <c r="D15780" t="s">
        <v>160635</v>
      </c>
      <c r="E15780" t="s">
        <v>62440</v>
      </c>
      <c r="F15780" t="s">
        <v>117637</v>
      </c>
      <c r="G15780" t="s">
        <v>114199</v>
      </c>
    </row>
    <row r="15781" spans="1:7">
      <c r="A15781" t="s">
        <v>160636</v>
      </c>
      <c r="B15781" t="s">
        <v>43481</v>
      </c>
      <c r="C15781" t="s">
        <v>160637</v>
      </c>
      <c r="D15781" t="s">
        <v>160638</v>
      </c>
      <c r="E15781" t="s">
        <v>117607</v>
      </c>
      <c r="F15781" t="s">
        <v>160639</v>
      </c>
      <c r="G15781" t="s">
        <v>114199</v>
      </c>
    </row>
    <row r="15782" spans="1:7">
      <c r="A15782" t="s">
        <v>160640</v>
      </c>
      <c r="B15782" t="s">
        <v>43481</v>
      </c>
      <c r="C15782" t="s">
        <v>160641</v>
      </c>
      <c r="D15782" t="s">
        <v>160642</v>
      </c>
      <c r="E15782" t="s">
        <v>62440</v>
      </c>
      <c r="F15782" t="s">
        <v>159104</v>
      </c>
      <c r="G15782" t="s">
        <v>114199</v>
      </c>
    </row>
    <row r="15783" spans="1:7">
      <c r="A15783" t="s">
        <v>160643</v>
      </c>
      <c r="B15783" t="s">
        <v>160644</v>
      </c>
      <c r="C15783" t="s">
        <v>160645</v>
      </c>
      <c r="D15783" t="s">
        <v>160646</v>
      </c>
      <c r="E15783" t="s">
        <v>125622</v>
      </c>
      <c r="F15783" t="s">
        <v>160647</v>
      </c>
      <c r="G15783" t="s">
        <v>114199</v>
      </c>
    </row>
    <row r="15784" spans="1:7">
      <c r="A15784" t="s">
        <v>160648</v>
      </c>
      <c r="B15784" t="s">
        <v>43481</v>
      </c>
      <c r="C15784" t="s">
        <v>43481</v>
      </c>
      <c r="D15784" t="s">
        <v>160649</v>
      </c>
      <c r="E15784" t="s">
        <v>62440</v>
      </c>
      <c r="F15784" t="s">
        <v>70621</v>
      </c>
      <c r="G15784" t="s">
        <v>114199</v>
      </c>
    </row>
    <row r="15785" spans="1:7">
      <c r="A15785" t="s">
        <v>71392</v>
      </c>
      <c r="B15785" t="s">
        <v>43481</v>
      </c>
      <c r="C15785" t="s">
        <v>160650</v>
      </c>
      <c r="D15785" t="s">
        <v>160651</v>
      </c>
      <c r="E15785" t="s">
        <v>62440</v>
      </c>
      <c r="F15785" t="s">
        <v>160652</v>
      </c>
      <c r="G15785" t="s">
        <v>114199</v>
      </c>
    </row>
    <row r="15786" spans="1:7">
      <c r="A15786" t="s">
        <v>160653</v>
      </c>
      <c r="B15786" t="s">
        <v>43481</v>
      </c>
      <c r="C15786" t="s">
        <v>160654</v>
      </c>
      <c r="D15786" t="s">
        <v>160655</v>
      </c>
      <c r="E15786" t="s">
        <v>117607</v>
      </c>
      <c r="F15786" t="s">
        <v>160656</v>
      </c>
      <c r="G15786" t="s">
        <v>114199</v>
      </c>
    </row>
    <row r="15787" spans="1:7">
      <c r="A15787" t="s">
        <v>160657</v>
      </c>
      <c r="B15787" t="s">
        <v>159067</v>
      </c>
      <c r="C15787" t="s">
        <v>160658</v>
      </c>
      <c r="D15787" t="s">
        <v>160659</v>
      </c>
      <c r="E15787" t="s">
        <v>117627</v>
      </c>
      <c r="F15787" t="s">
        <v>125630</v>
      </c>
      <c r="G15787" t="s">
        <v>114199</v>
      </c>
    </row>
    <row r="15788" spans="1:7">
      <c r="A15788" t="s">
        <v>160660</v>
      </c>
      <c r="B15788" t="s">
        <v>160661</v>
      </c>
      <c r="C15788" t="s">
        <v>160662</v>
      </c>
      <c r="D15788" t="s">
        <v>160663</v>
      </c>
      <c r="E15788" t="s">
        <v>117612</v>
      </c>
      <c r="F15788" t="s">
        <v>160664</v>
      </c>
      <c r="G15788" t="s">
        <v>114199</v>
      </c>
    </row>
    <row r="15789" spans="1:7">
      <c r="A15789" t="s">
        <v>160665</v>
      </c>
      <c r="B15789" t="s">
        <v>145779</v>
      </c>
      <c r="C15789" t="s">
        <v>43481</v>
      </c>
      <c r="D15789" t="s">
        <v>160666</v>
      </c>
      <c r="E15789" t="s">
        <v>117636</v>
      </c>
      <c r="F15789" t="s">
        <v>160667</v>
      </c>
      <c r="G15789" t="s">
        <v>114199</v>
      </c>
    </row>
    <row r="15790" spans="1:7">
      <c r="A15790" t="s">
        <v>160668</v>
      </c>
      <c r="B15790" t="s">
        <v>160669</v>
      </c>
      <c r="C15790" t="s">
        <v>160670</v>
      </c>
      <c r="D15790" t="s">
        <v>160671</v>
      </c>
      <c r="E15790" t="s">
        <v>62440</v>
      </c>
      <c r="F15790" t="s">
        <v>160672</v>
      </c>
      <c r="G15790" t="s">
        <v>114199</v>
      </c>
    </row>
    <row r="15791" spans="1:7">
      <c r="A15791" t="s">
        <v>160673</v>
      </c>
      <c r="B15791" t="s">
        <v>160674</v>
      </c>
      <c r="C15791" t="s">
        <v>43481</v>
      </c>
      <c r="D15791" t="s">
        <v>160675</v>
      </c>
      <c r="E15791" t="s">
        <v>117627</v>
      </c>
      <c r="F15791" t="s">
        <v>118479</v>
      </c>
      <c r="G15791" t="s">
        <v>114199</v>
      </c>
    </row>
    <row r="15792" spans="1:7">
      <c r="A15792" t="s">
        <v>160676</v>
      </c>
      <c r="B15792" t="s">
        <v>160677</v>
      </c>
      <c r="C15792" t="s">
        <v>160678</v>
      </c>
      <c r="D15792" t="s">
        <v>160679</v>
      </c>
      <c r="E15792" t="s">
        <v>62440</v>
      </c>
      <c r="F15792" t="s">
        <v>160680</v>
      </c>
      <c r="G15792" t="s">
        <v>114199</v>
      </c>
    </row>
    <row r="15793" spans="1:7">
      <c r="A15793" t="s">
        <v>160681</v>
      </c>
      <c r="B15793" t="s">
        <v>160682</v>
      </c>
      <c r="C15793" t="s">
        <v>160683</v>
      </c>
      <c r="D15793" t="s">
        <v>160684</v>
      </c>
      <c r="E15793" t="s">
        <v>117612</v>
      </c>
      <c r="F15793" t="s">
        <v>140973</v>
      </c>
      <c r="G15793" t="s">
        <v>114199</v>
      </c>
    </row>
    <row r="15794" spans="1:7">
      <c r="A15794" t="s">
        <v>160685</v>
      </c>
      <c r="B15794" t="s">
        <v>160686</v>
      </c>
      <c r="C15794" t="s">
        <v>43481</v>
      </c>
      <c r="D15794" t="s">
        <v>160687</v>
      </c>
      <c r="E15794" t="s">
        <v>125622</v>
      </c>
      <c r="F15794" t="s">
        <v>160688</v>
      </c>
      <c r="G15794" t="s">
        <v>114199</v>
      </c>
    </row>
    <row r="15795" spans="1:7">
      <c r="A15795" t="s">
        <v>160689</v>
      </c>
      <c r="B15795" t="s">
        <v>43481</v>
      </c>
      <c r="C15795" t="s">
        <v>43481</v>
      </c>
      <c r="D15795" t="s">
        <v>160690</v>
      </c>
      <c r="E15795" t="s">
        <v>117627</v>
      </c>
      <c r="F15795" t="s">
        <v>140652</v>
      </c>
      <c r="G15795" t="s">
        <v>114199</v>
      </c>
    </row>
    <row r="15796" spans="1:7">
      <c r="A15796" t="s">
        <v>160691</v>
      </c>
      <c r="B15796" t="s">
        <v>160692</v>
      </c>
      <c r="C15796" t="s">
        <v>160693</v>
      </c>
      <c r="D15796" t="s">
        <v>160694</v>
      </c>
      <c r="E15796" t="s">
        <v>117612</v>
      </c>
      <c r="F15796" t="s">
        <v>160695</v>
      </c>
      <c r="G15796" t="s">
        <v>114199</v>
      </c>
    </row>
    <row r="15797" spans="1:7">
      <c r="A15797" t="s">
        <v>160696</v>
      </c>
      <c r="B15797" t="s">
        <v>160697</v>
      </c>
      <c r="C15797" t="s">
        <v>160698</v>
      </c>
      <c r="D15797" t="s">
        <v>160699</v>
      </c>
      <c r="E15797" t="s">
        <v>117627</v>
      </c>
      <c r="F15797" t="s">
        <v>153440</v>
      </c>
      <c r="G15797" t="s">
        <v>114199</v>
      </c>
    </row>
    <row r="15798" spans="1:7">
      <c r="A15798" t="s">
        <v>160700</v>
      </c>
      <c r="B15798" t="s">
        <v>43481</v>
      </c>
      <c r="C15798" t="s">
        <v>160701</v>
      </c>
      <c r="D15798" t="s">
        <v>160702</v>
      </c>
      <c r="E15798" t="s">
        <v>117627</v>
      </c>
      <c r="F15798" t="s">
        <v>160703</v>
      </c>
      <c r="G15798" t="s">
        <v>114199</v>
      </c>
    </row>
    <row r="15799" spans="1:7">
      <c r="A15799" t="s">
        <v>160704</v>
      </c>
      <c r="B15799" t="s">
        <v>43481</v>
      </c>
      <c r="C15799" t="s">
        <v>160705</v>
      </c>
      <c r="D15799" t="s">
        <v>160706</v>
      </c>
      <c r="E15799" t="s">
        <v>125567</v>
      </c>
      <c r="F15799" t="s">
        <v>160707</v>
      </c>
      <c r="G15799" t="s">
        <v>114199</v>
      </c>
    </row>
    <row r="15800" spans="1:7">
      <c r="A15800" t="s">
        <v>160708</v>
      </c>
      <c r="B15800" t="s">
        <v>43481</v>
      </c>
      <c r="C15800" t="s">
        <v>160709</v>
      </c>
      <c r="D15800" t="s">
        <v>160710</v>
      </c>
      <c r="E15800" t="s">
        <v>117627</v>
      </c>
      <c r="F15800" t="s">
        <v>160711</v>
      </c>
      <c r="G15800" t="s">
        <v>114199</v>
      </c>
    </row>
    <row r="15801" spans="1:7">
      <c r="A15801" t="s">
        <v>50846</v>
      </c>
      <c r="B15801" t="s">
        <v>119149</v>
      </c>
      <c r="C15801" t="s">
        <v>160712</v>
      </c>
      <c r="D15801" t="s">
        <v>160713</v>
      </c>
      <c r="E15801" t="s">
        <v>117612</v>
      </c>
      <c r="F15801" t="s">
        <v>50849</v>
      </c>
      <c r="G15801" t="s">
        <v>114199</v>
      </c>
    </row>
    <row r="15802" spans="1:7">
      <c r="A15802" t="s">
        <v>160714</v>
      </c>
      <c r="B15802" t="s">
        <v>160715</v>
      </c>
      <c r="C15802" t="s">
        <v>43481</v>
      </c>
      <c r="D15802" t="s">
        <v>160716</v>
      </c>
      <c r="E15802" t="s">
        <v>117612</v>
      </c>
      <c r="F15802" t="s">
        <v>160717</v>
      </c>
      <c r="G15802" t="s">
        <v>114199</v>
      </c>
    </row>
    <row r="15803" spans="1:7">
      <c r="A15803" t="s">
        <v>160718</v>
      </c>
      <c r="B15803" t="s">
        <v>160719</v>
      </c>
      <c r="C15803" t="s">
        <v>160720</v>
      </c>
      <c r="D15803" t="s">
        <v>160721</v>
      </c>
      <c r="E15803" t="s">
        <v>141039</v>
      </c>
      <c r="F15803" t="s">
        <v>160722</v>
      </c>
      <c r="G15803" t="s">
        <v>114199</v>
      </c>
    </row>
    <row r="15804" spans="1:7">
      <c r="A15804" t="s">
        <v>160723</v>
      </c>
      <c r="B15804" t="s">
        <v>160724</v>
      </c>
      <c r="C15804" t="s">
        <v>160725</v>
      </c>
      <c r="D15804" t="s">
        <v>160726</v>
      </c>
      <c r="E15804" t="s">
        <v>117612</v>
      </c>
      <c r="F15804" t="s">
        <v>160727</v>
      </c>
      <c r="G15804" t="s">
        <v>114199</v>
      </c>
    </row>
    <row r="15805" spans="1:7">
      <c r="A15805" t="s">
        <v>160728</v>
      </c>
      <c r="B15805" t="s">
        <v>43481</v>
      </c>
      <c r="C15805" t="s">
        <v>160729</v>
      </c>
      <c r="D15805" t="s">
        <v>160730</v>
      </c>
      <c r="E15805" t="s">
        <v>117612</v>
      </c>
      <c r="F15805" t="s">
        <v>115882</v>
      </c>
      <c r="G15805" t="s">
        <v>114199</v>
      </c>
    </row>
    <row r="15806" spans="1:7">
      <c r="A15806" t="s">
        <v>109921</v>
      </c>
      <c r="B15806" t="s">
        <v>43481</v>
      </c>
      <c r="C15806" t="s">
        <v>160731</v>
      </c>
      <c r="D15806" t="s">
        <v>160732</v>
      </c>
      <c r="E15806" t="s">
        <v>62440</v>
      </c>
      <c r="F15806" t="s">
        <v>160733</v>
      </c>
      <c r="G15806" t="s">
        <v>114199</v>
      </c>
    </row>
    <row r="15807" spans="1:7">
      <c r="A15807" t="s">
        <v>160734</v>
      </c>
      <c r="B15807" t="s">
        <v>43481</v>
      </c>
      <c r="C15807" t="s">
        <v>160735</v>
      </c>
      <c r="D15807" t="s">
        <v>160736</v>
      </c>
      <c r="E15807" t="s">
        <v>117612</v>
      </c>
      <c r="F15807" t="s">
        <v>145786</v>
      </c>
      <c r="G15807" t="s">
        <v>114199</v>
      </c>
    </row>
    <row r="15808" spans="1:7">
      <c r="A15808" t="s">
        <v>160737</v>
      </c>
      <c r="B15808" t="s">
        <v>43481</v>
      </c>
      <c r="C15808" t="s">
        <v>43481</v>
      </c>
      <c r="D15808" t="s">
        <v>160738</v>
      </c>
      <c r="E15808" t="s">
        <v>117627</v>
      </c>
      <c r="F15808" t="s">
        <v>118479</v>
      </c>
      <c r="G15808" t="s">
        <v>114199</v>
      </c>
    </row>
    <row r="15809" spans="1:7">
      <c r="A15809" t="s">
        <v>160739</v>
      </c>
      <c r="B15809" t="s">
        <v>160740</v>
      </c>
      <c r="C15809" t="s">
        <v>43481</v>
      </c>
      <c r="D15809" t="s">
        <v>160741</v>
      </c>
      <c r="E15809" t="s">
        <v>117627</v>
      </c>
      <c r="F15809" t="s">
        <v>160742</v>
      </c>
      <c r="G15809" t="s">
        <v>114199</v>
      </c>
    </row>
    <row r="15810" spans="1:7">
      <c r="A15810" t="s">
        <v>160743</v>
      </c>
      <c r="B15810" t="s">
        <v>43481</v>
      </c>
      <c r="C15810" t="s">
        <v>43481</v>
      </c>
      <c r="D15810" t="s">
        <v>160744</v>
      </c>
      <c r="E15810" t="s">
        <v>117627</v>
      </c>
      <c r="F15810" t="s">
        <v>118479</v>
      </c>
      <c r="G15810" t="s">
        <v>114199</v>
      </c>
    </row>
    <row r="15811" spans="1:7">
      <c r="A15811" t="s">
        <v>160745</v>
      </c>
      <c r="B15811" t="s">
        <v>43481</v>
      </c>
      <c r="C15811" t="s">
        <v>160746</v>
      </c>
      <c r="D15811" t="s">
        <v>160747</v>
      </c>
      <c r="E15811" t="s">
        <v>62440</v>
      </c>
      <c r="F15811" t="s">
        <v>160748</v>
      </c>
      <c r="G15811" t="s">
        <v>114199</v>
      </c>
    </row>
    <row r="15812" spans="1:7">
      <c r="A15812" t="s">
        <v>160749</v>
      </c>
      <c r="B15812" t="s">
        <v>43481</v>
      </c>
      <c r="C15812" t="s">
        <v>160750</v>
      </c>
      <c r="D15812" t="s">
        <v>43481</v>
      </c>
      <c r="E15812" t="s">
        <v>62440</v>
      </c>
      <c r="F15812" t="s">
        <v>117720</v>
      </c>
      <c r="G15812" t="s">
        <v>112767</v>
      </c>
    </row>
    <row r="15813" spans="1:7">
      <c r="A15813" t="s">
        <v>160751</v>
      </c>
      <c r="B15813" t="s">
        <v>43481</v>
      </c>
      <c r="C15813" t="s">
        <v>160752</v>
      </c>
      <c r="D15813" t="s">
        <v>43481</v>
      </c>
      <c r="E15813" t="s">
        <v>62440</v>
      </c>
      <c r="F15813" t="s">
        <v>160753</v>
      </c>
      <c r="G15813" t="s">
        <v>121102</v>
      </c>
    </row>
    <row r="15814" spans="1:7">
      <c r="A15814" t="s">
        <v>160754</v>
      </c>
      <c r="B15814" t="s">
        <v>43481</v>
      </c>
      <c r="C15814" t="s">
        <v>43481</v>
      </c>
      <c r="D15814" t="s">
        <v>160755</v>
      </c>
      <c r="E15814" t="s">
        <v>127606</v>
      </c>
      <c r="F15814" t="s">
        <v>127607</v>
      </c>
      <c r="G15814" t="s">
        <v>10450</v>
      </c>
    </row>
    <row r="15815" spans="1:7">
      <c r="A15815" t="s">
        <v>34379</v>
      </c>
      <c r="B15815" t="s">
        <v>160756</v>
      </c>
      <c r="C15815" t="s">
        <v>160757</v>
      </c>
      <c r="D15815" t="s">
        <v>160758</v>
      </c>
      <c r="E15815" t="s">
        <v>115717</v>
      </c>
      <c r="F15815" t="s">
        <v>152958</v>
      </c>
      <c r="G15815" t="s">
        <v>10450</v>
      </c>
    </row>
    <row r="15816" spans="1:7">
      <c r="A15816" t="s">
        <v>160759</v>
      </c>
      <c r="B15816" t="s">
        <v>43481</v>
      </c>
      <c r="C15816" t="s">
        <v>160760</v>
      </c>
      <c r="D15816" t="s">
        <v>160761</v>
      </c>
      <c r="E15816" t="s">
        <v>62440</v>
      </c>
      <c r="F15816" t="s">
        <v>129729</v>
      </c>
      <c r="G15816" t="s">
        <v>10450</v>
      </c>
    </row>
    <row r="15817" spans="1:7">
      <c r="A15817" t="s">
        <v>114722</v>
      </c>
      <c r="B15817" t="s">
        <v>160762</v>
      </c>
      <c r="C15817" t="s">
        <v>43481</v>
      </c>
      <c r="D15817" t="s">
        <v>114723</v>
      </c>
      <c r="E15817" t="s">
        <v>62440</v>
      </c>
      <c r="F15817" t="s">
        <v>160763</v>
      </c>
      <c r="G15817" t="s">
        <v>139889</v>
      </c>
    </row>
    <row r="15818" spans="1:7">
      <c r="A15818" t="s">
        <v>160764</v>
      </c>
      <c r="B15818" t="s">
        <v>43481</v>
      </c>
      <c r="C15818" t="s">
        <v>43481</v>
      </c>
      <c r="D15818" t="s">
        <v>160765</v>
      </c>
      <c r="E15818" t="s">
        <v>62440</v>
      </c>
      <c r="F15818" t="s">
        <v>160766</v>
      </c>
      <c r="G15818" t="s">
        <v>112971</v>
      </c>
    </row>
    <row r="15819" spans="1:7">
      <c r="A15819" t="s">
        <v>77126</v>
      </c>
      <c r="B15819" t="s">
        <v>160767</v>
      </c>
      <c r="C15819" t="s">
        <v>43481</v>
      </c>
      <c r="D15819" t="s">
        <v>160768</v>
      </c>
      <c r="E15819" t="s">
        <v>62440</v>
      </c>
      <c r="F15819" t="s">
        <v>160769</v>
      </c>
      <c r="G15819" t="s">
        <v>6541</v>
      </c>
    </row>
    <row r="15820" spans="1:7">
      <c r="A15820" t="s">
        <v>160770</v>
      </c>
      <c r="B15820" t="s">
        <v>160771</v>
      </c>
      <c r="C15820" t="s">
        <v>160772</v>
      </c>
      <c r="D15820" t="s">
        <v>43481</v>
      </c>
      <c r="E15820" t="s">
        <v>118620</v>
      </c>
      <c r="F15820" t="s">
        <v>160773</v>
      </c>
      <c r="G15820" t="s">
        <v>10450</v>
      </c>
    </row>
    <row r="15821" spans="1:7">
      <c r="A15821" t="s">
        <v>160774</v>
      </c>
      <c r="B15821" t="s">
        <v>160775</v>
      </c>
      <c r="C15821" t="s">
        <v>160776</v>
      </c>
      <c r="D15821" t="s">
        <v>160777</v>
      </c>
      <c r="E15821" t="s">
        <v>62440</v>
      </c>
      <c r="F15821" t="s">
        <v>160778</v>
      </c>
      <c r="G15821" t="s">
        <v>19846</v>
      </c>
    </row>
    <row r="15822" spans="1:7">
      <c r="A15822" t="s">
        <v>160779</v>
      </c>
      <c r="B15822" t="s">
        <v>160780</v>
      </c>
      <c r="C15822" t="s">
        <v>43481</v>
      </c>
      <c r="D15822" t="s">
        <v>160781</v>
      </c>
      <c r="E15822" t="s">
        <v>125622</v>
      </c>
      <c r="F15822" t="s">
        <v>118737</v>
      </c>
      <c r="G15822" t="s">
        <v>118738</v>
      </c>
    </row>
    <row r="15823" spans="1:7">
      <c r="A15823" t="s">
        <v>160782</v>
      </c>
      <c r="B15823" t="s">
        <v>160783</v>
      </c>
      <c r="C15823" t="s">
        <v>43481</v>
      </c>
      <c r="D15823" t="s">
        <v>160784</v>
      </c>
      <c r="E15823" t="s">
        <v>62440</v>
      </c>
      <c r="F15823" t="s">
        <v>121994</v>
      </c>
      <c r="G15823" t="s">
        <v>3242</v>
      </c>
    </row>
    <row r="15824" spans="1:7">
      <c r="A15824" t="s">
        <v>160785</v>
      </c>
      <c r="B15824" t="s">
        <v>160786</v>
      </c>
      <c r="C15824" t="s">
        <v>160787</v>
      </c>
      <c r="D15824" t="s">
        <v>160788</v>
      </c>
      <c r="E15824" t="s">
        <v>152632</v>
      </c>
      <c r="F15824" t="s">
        <v>160789</v>
      </c>
      <c r="G15824" t="s">
        <v>22195</v>
      </c>
    </row>
    <row r="15825" spans="1:7">
      <c r="A15825" t="s">
        <v>160790</v>
      </c>
      <c r="B15825" t="s">
        <v>160791</v>
      </c>
      <c r="C15825" t="s">
        <v>160792</v>
      </c>
      <c r="D15825" t="s">
        <v>160793</v>
      </c>
      <c r="E15825" t="s">
        <v>129719</v>
      </c>
      <c r="F15825" t="s">
        <v>160794</v>
      </c>
      <c r="G15825" t="s">
        <v>10450</v>
      </c>
    </row>
    <row r="15826" spans="1:7">
      <c r="A15826" t="s">
        <v>160795</v>
      </c>
      <c r="B15826" t="s">
        <v>160796</v>
      </c>
      <c r="C15826" t="s">
        <v>43481</v>
      </c>
      <c r="D15826" t="s">
        <v>160797</v>
      </c>
      <c r="E15826" t="s">
        <v>115446</v>
      </c>
      <c r="F15826" t="s">
        <v>160798</v>
      </c>
      <c r="G15826" t="s">
        <v>112971</v>
      </c>
    </row>
    <row r="15827" spans="1:7">
      <c r="A15827" t="s">
        <v>160799</v>
      </c>
      <c r="B15827" t="s">
        <v>160800</v>
      </c>
      <c r="C15827" t="s">
        <v>160801</v>
      </c>
      <c r="D15827" t="s">
        <v>43481</v>
      </c>
      <c r="E15827" t="s">
        <v>148351</v>
      </c>
      <c r="F15827" t="s">
        <v>160802</v>
      </c>
      <c r="G15827" t="s">
        <v>10450</v>
      </c>
    </row>
    <row r="15828" spans="1:7">
      <c r="A15828" t="s">
        <v>160803</v>
      </c>
      <c r="B15828" t="s">
        <v>43481</v>
      </c>
      <c r="C15828" t="s">
        <v>160804</v>
      </c>
      <c r="D15828" t="s">
        <v>160805</v>
      </c>
      <c r="E15828" t="s">
        <v>62440</v>
      </c>
      <c r="F15828" t="s">
        <v>160806</v>
      </c>
      <c r="G15828" t="s">
        <v>19846</v>
      </c>
    </row>
    <row r="15829" spans="1:7">
      <c r="A15829" t="s">
        <v>160807</v>
      </c>
      <c r="B15829" t="s">
        <v>160808</v>
      </c>
      <c r="C15829" t="s">
        <v>160809</v>
      </c>
      <c r="D15829" t="s">
        <v>160810</v>
      </c>
      <c r="E15829" t="s">
        <v>148351</v>
      </c>
      <c r="F15829" t="s">
        <v>160811</v>
      </c>
      <c r="G15829" t="s">
        <v>10450</v>
      </c>
    </row>
    <row r="15830" spans="1:7">
      <c r="A15830" t="s">
        <v>160812</v>
      </c>
      <c r="B15830" t="s">
        <v>160813</v>
      </c>
      <c r="C15830" t="s">
        <v>160814</v>
      </c>
      <c r="D15830" t="s">
        <v>160815</v>
      </c>
      <c r="E15830" t="s">
        <v>132233</v>
      </c>
      <c r="F15830" t="s">
        <v>160816</v>
      </c>
      <c r="G15830" t="s">
        <v>19846</v>
      </c>
    </row>
    <row r="15831" spans="1:7">
      <c r="A15831" t="s">
        <v>67817</v>
      </c>
      <c r="B15831" t="s">
        <v>43481</v>
      </c>
      <c r="C15831" t="s">
        <v>43481</v>
      </c>
      <c r="D15831" t="s">
        <v>160817</v>
      </c>
      <c r="E15831" t="s">
        <v>62440</v>
      </c>
      <c r="F15831" t="s">
        <v>48787</v>
      </c>
      <c r="G15831" t="s">
        <v>112767</v>
      </c>
    </row>
    <row r="15832" spans="1:7">
      <c r="A15832" t="s">
        <v>160818</v>
      </c>
      <c r="B15832" t="s">
        <v>43481</v>
      </c>
      <c r="C15832" t="s">
        <v>160819</v>
      </c>
      <c r="D15832" t="s">
        <v>160820</v>
      </c>
      <c r="E15832" t="s">
        <v>62440</v>
      </c>
      <c r="F15832" t="s">
        <v>156205</v>
      </c>
      <c r="G15832" t="s">
        <v>19846</v>
      </c>
    </row>
    <row r="15833" spans="1:7">
      <c r="A15833" t="s">
        <v>160821</v>
      </c>
      <c r="B15833" t="s">
        <v>160822</v>
      </c>
      <c r="C15833" t="s">
        <v>43481</v>
      </c>
      <c r="D15833" t="s">
        <v>160823</v>
      </c>
      <c r="E15833" t="s">
        <v>119734</v>
      </c>
      <c r="F15833" t="s">
        <v>160824</v>
      </c>
      <c r="G15833" t="s">
        <v>10450</v>
      </c>
    </row>
    <row r="15834" spans="1:7">
      <c r="A15834" t="s">
        <v>160825</v>
      </c>
      <c r="B15834" t="s">
        <v>43481</v>
      </c>
      <c r="C15834" t="s">
        <v>160826</v>
      </c>
      <c r="D15834" t="s">
        <v>160827</v>
      </c>
      <c r="E15834" t="s">
        <v>118620</v>
      </c>
      <c r="F15834" t="s">
        <v>148133</v>
      </c>
      <c r="G15834" t="s">
        <v>10450</v>
      </c>
    </row>
    <row r="15835" spans="1:7">
      <c r="A15835" t="s">
        <v>160828</v>
      </c>
      <c r="B15835" t="s">
        <v>160829</v>
      </c>
      <c r="C15835" t="s">
        <v>113975</v>
      </c>
      <c r="D15835" t="s">
        <v>160830</v>
      </c>
      <c r="E15835" t="s">
        <v>148351</v>
      </c>
      <c r="F15835" t="s">
        <v>113976</v>
      </c>
      <c r="G15835" t="s">
        <v>10450</v>
      </c>
    </row>
    <row r="15836" spans="1:7">
      <c r="A15836" t="s">
        <v>160831</v>
      </c>
      <c r="B15836" t="s">
        <v>160832</v>
      </c>
      <c r="C15836" t="s">
        <v>160833</v>
      </c>
      <c r="D15836" t="s">
        <v>160834</v>
      </c>
      <c r="E15836" t="s">
        <v>118620</v>
      </c>
      <c r="F15836" t="s">
        <v>160835</v>
      </c>
      <c r="G15836" t="s">
        <v>10450</v>
      </c>
    </row>
    <row r="15837" spans="1:7">
      <c r="A15837" t="s">
        <v>160836</v>
      </c>
      <c r="B15837" t="s">
        <v>160837</v>
      </c>
      <c r="C15837" t="s">
        <v>160838</v>
      </c>
      <c r="D15837" t="s">
        <v>160839</v>
      </c>
      <c r="E15837" t="s">
        <v>119687</v>
      </c>
      <c r="F15837" t="s">
        <v>113976</v>
      </c>
      <c r="G15837" t="s">
        <v>10450</v>
      </c>
    </row>
    <row r="15838" spans="1:7">
      <c r="A15838" t="s">
        <v>160840</v>
      </c>
      <c r="B15838" t="s">
        <v>160841</v>
      </c>
      <c r="C15838" t="s">
        <v>160842</v>
      </c>
      <c r="D15838" t="s">
        <v>160843</v>
      </c>
      <c r="E15838" t="s">
        <v>118620</v>
      </c>
      <c r="F15838" t="s">
        <v>160835</v>
      </c>
      <c r="G15838" t="s">
        <v>10450</v>
      </c>
    </row>
    <row r="15839" spans="1:7">
      <c r="A15839" t="s">
        <v>160844</v>
      </c>
      <c r="B15839" t="s">
        <v>160845</v>
      </c>
      <c r="C15839" t="s">
        <v>160846</v>
      </c>
      <c r="D15839" t="s">
        <v>160847</v>
      </c>
      <c r="E15839" t="s">
        <v>118620</v>
      </c>
      <c r="F15839" t="s">
        <v>160835</v>
      </c>
      <c r="G15839" t="s">
        <v>10450</v>
      </c>
    </row>
    <row r="15840" spans="1:7">
      <c r="A15840" t="s">
        <v>160848</v>
      </c>
      <c r="B15840" t="s">
        <v>160849</v>
      </c>
      <c r="C15840" t="s">
        <v>160850</v>
      </c>
      <c r="D15840" t="s">
        <v>160851</v>
      </c>
      <c r="E15840" t="s">
        <v>119734</v>
      </c>
      <c r="F15840" t="s">
        <v>160835</v>
      </c>
      <c r="G15840" t="s">
        <v>10450</v>
      </c>
    </row>
    <row r="15841" spans="1:7">
      <c r="A15841" t="s">
        <v>160852</v>
      </c>
      <c r="B15841" t="s">
        <v>160853</v>
      </c>
      <c r="C15841" t="s">
        <v>160854</v>
      </c>
      <c r="D15841" t="s">
        <v>160855</v>
      </c>
      <c r="E15841" t="s">
        <v>118620</v>
      </c>
      <c r="F15841" t="s">
        <v>160835</v>
      </c>
      <c r="G15841" t="s">
        <v>10450</v>
      </c>
    </row>
    <row r="15842" spans="1:7">
      <c r="A15842" t="s">
        <v>160856</v>
      </c>
      <c r="B15842" t="s">
        <v>160857</v>
      </c>
      <c r="C15842" t="s">
        <v>160858</v>
      </c>
      <c r="D15842" t="s">
        <v>160859</v>
      </c>
      <c r="E15842" t="s">
        <v>118620</v>
      </c>
      <c r="F15842" t="s">
        <v>160835</v>
      </c>
      <c r="G15842" t="s">
        <v>10450</v>
      </c>
    </row>
    <row r="15843" spans="1:7">
      <c r="A15843" t="s">
        <v>160860</v>
      </c>
      <c r="B15843" t="s">
        <v>43481</v>
      </c>
      <c r="C15843" t="s">
        <v>160861</v>
      </c>
      <c r="D15843" t="s">
        <v>43481</v>
      </c>
      <c r="E15843" t="s">
        <v>122153</v>
      </c>
      <c r="F15843" t="s">
        <v>160862</v>
      </c>
      <c r="G15843" t="s">
        <v>10450</v>
      </c>
    </row>
    <row r="15844" spans="1:7">
      <c r="A15844" t="s">
        <v>160863</v>
      </c>
      <c r="B15844" t="s">
        <v>43481</v>
      </c>
      <c r="C15844" t="s">
        <v>160864</v>
      </c>
      <c r="D15844" t="s">
        <v>160865</v>
      </c>
      <c r="E15844" t="s">
        <v>62440</v>
      </c>
      <c r="F15844" t="s">
        <v>160778</v>
      </c>
      <c r="G15844" t="s">
        <v>19846</v>
      </c>
    </row>
    <row r="15845" spans="1:7">
      <c r="A15845" t="s">
        <v>160866</v>
      </c>
      <c r="B15845" t="s">
        <v>43481</v>
      </c>
      <c r="C15845" t="s">
        <v>43481</v>
      </c>
      <c r="D15845" t="s">
        <v>160867</v>
      </c>
      <c r="E15845" t="s">
        <v>115446</v>
      </c>
      <c r="F15845" t="s">
        <v>160868</v>
      </c>
      <c r="G15845" t="s">
        <v>119893</v>
      </c>
    </row>
    <row r="15846" spans="1:7">
      <c r="A15846" t="s">
        <v>160869</v>
      </c>
      <c r="B15846" t="s">
        <v>43481</v>
      </c>
      <c r="C15846" t="s">
        <v>160870</v>
      </c>
      <c r="D15846" t="s">
        <v>160871</v>
      </c>
      <c r="E15846" t="s">
        <v>62440</v>
      </c>
      <c r="F15846" t="s">
        <v>71747</v>
      </c>
      <c r="G15846" t="s">
        <v>119654</v>
      </c>
    </row>
    <row r="15847" spans="1:7">
      <c r="A15847" t="s">
        <v>160872</v>
      </c>
      <c r="B15847" t="s">
        <v>45623</v>
      </c>
      <c r="C15847" t="s">
        <v>160873</v>
      </c>
      <c r="D15847" t="s">
        <v>160874</v>
      </c>
      <c r="E15847" t="s">
        <v>132233</v>
      </c>
      <c r="F15847" t="s">
        <v>160875</v>
      </c>
      <c r="G15847" t="s">
        <v>19846</v>
      </c>
    </row>
    <row r="15848" spans="1:7">
      <c r="A15848" t="s">
        <v>160876</v>
      </c>
      <c r="B15848" t="s">
        <v>160877</v>
      </c>
      <c r="C15848" t="s">
        <v>160878</v>
      </c>
      <c r="D15848" t="s">
        <v>160879</v>
      </c>
      <c r="E15848" t="s">
        <v>62440</v>
      </c>
      <c r="F15848" t="s">
        <v>82139</v>
      </c>
      <c r="G15848" t="s">
        <v>19846</v>
      </c>
    </row>
    <row r="15849" spans="1:7">
      <c r="A15849" t="s">
        <v>160880</v>
      </c>
      <c r="B15849" t="s">
        <v>160881</v>
      </c>
      <c r="C15849" t="s">
        <v>160882</v>
      </c>
      <c r="D15849" t="s">
        <v>160883</v>
      </c>
      <c r="E15849" t="s">
        <v>148040</v>
      </c>
      <c r="F15849" t="s">
        <v>90976</v>
      </c>
      <c r="G15849" t="s">
        <v>10450</v>
      </c>
    </row>
    <row r="15850" spans="1:7">
      <c r="A15850" t="s">
        <v>160884</v>
      </c>
      <c r="B15850" t="s">
        <v>43481</v>
      </c>
      <c r="C15850" t="s">
        <v>160885</v>
      </c>
      <c r="D15850" t="s">
        <v>160886</v>
      </c>
      <c r="E15850" t="s">
        <v>62440</v>
      </c>
      <c r="F15850" t="s">
        <v>52047</v>
      </c>
      <c r="G15850" t="s">
        <v>10450</v>
      </c>
    </row>
    <row r="15851" spans="1:7">
      <c r="A15851" t="s">
        <v>160887</v>
      </c>
      <c r="B15851" t="s">
        <v>43481</v>
      </c>
      <c r="C15851" t="s">
        <v>160888</v>
      </c>
      <c r="D15851" t="s">
        <v>160889</v>
      </c>
      <c r="E15851" t="s">
        <v>62440</v>
      </c>
      <c r="F15851" t="s">
        <v>103668</v>
      </c>
      <c r="G15851" t="s">
        <v>1696</v>
      </c>
    </row>
    <row r="15852" spans="1:7">
      <c r="A15852" t="s">
        <v>160890</v>
      </c>
      <c r="B15852" t="s">
        <v>43481</v>
      </c>
      <c r="C15852" t="s">
        <v>43481</v>
      </c>
      <c r="D15852" t="s">
        <v>160891</v>
      </c>
      <c r="E15852" t="s">
        <v>62440</v>
      </c>
      <c r="F15852" t="s">
        <v>115591</v>
      </c>
      <c r="G15852" t="s">
        <v>112767</v>
      </c>
    </row>
    <row r="15853" spans="1:7">
      <c r="A15853" t="s">
        <v>160892</v>
      </c>
      <c r="B15853" t="s">
        <v>160893</v>
      </c>
      <c r="C15853" t="s">
        <v>160894</v>
      </c>
      <c r="D15853" t="s">
        <v>160895</v>
      </c>
      <c r="E15853" t="s">
        <v>122153</v>
      </c>
      <c r="F15853" t="s">
        <v>87984</v>
      </c>
      <c r="G15853" t="s">
        <v>10450</v>
      </c>
    </row>
    <row r="15854" spans="1:7">
      <c r="A15854" t="s">
        <v>124199</v>
      </c>
      <c r="B15854" t="s">
        <v>160896</v>
      </c>
      <c r="C15854" t="s">
        <v>43481</v>
      </c>
      <c r="D15854" t="s">
        <v>160897</v>
      </c>
      <c r="E15854" t="s">
        <v>116137</v>
      </c>
      <c r="F15854" t="s">
        <v>152894</v>
      </c>
      <c r="G15854" t="s">
        <v>2253</v>
      </c>
    </row>
    <row r="15855" spans="1:7">
      <c r="A15855" t="s">
        <v>160898</v>
      </c>
      <c r="B15855" t="s">
        <v>43481</v>
      </c>
      <c r="C15855" t="s">
        <v>160899</v>
      </c>
      <c r="D15855" t="s">
        <v>160900</v>
      </c>
      <c r="E15855" t="s">
        <v>62440</v>
      </c>
      <c r="F15855" t="s">
        <v>160901</v>
      </c>
      <c r="G15855" t="s">
        <v>10450</v>
      </c>
    </row>
    <row r="15856" spans="1:7">
      <c r="A15856" t="s">
        <v>160902</v>
      </c>
      <c r="B15856" t="s">
        <v>160903</v>
      </c>
      <c r="C15856" t="s">
        <v>160904</v>
      </c>
      <c r="D15856" t="s">
        <v>160905</v>
      </c>
      <c r="E15856" t="s">
        <v>115446</v>
      </c>
      <c r="F15856" t="s">
        <v>114870</v>
      </c>
      <c r="G15856" t="s">
        <v>112971</v>
      </c>
    </row>
    <row r="15857" spans="1:7">
      <c r="A15857" t="s">
        <v>160906</v>
      </c>
      <c r="B15857" t="s">
        <v>160907</v>
      </c>
      <c r="C15857" t="s">
        <v>160908</v>
      </c>
      <c r="D15857" t="s">
        <v>160909</v>
      </c>
      <c r="E15857" t="s">
        <v>119734</v>
      </c>
      <c r="F15857" t="s">
        <v>87984</v>
      </c>
      <c r="G15857" t="s">
        <v>10450</v>
      </c>
    </row>
    <row r="15858" spans="1:7">
      <c r="A15858" t="s">
        <v>160910</v>
      </c>
      <c r="B15858" t="s">
        <v>160911</v>
      </c>
      <c r="C15858" t="s">
        <v>160912</v>
      </c>
      <c r="D15858" t="s">
        <v>160913</v>
      </c>
      <c r="E15858" t="s">
        <v>118620</v>
      </c>
      <c r="F15858" t="s">
        <v>160835</v>
      </c>
      <c r="G15858" t="s">
        <v>10450</v>
      </c>
    </row>
    <row r="15859" spans="1:7">
      <c r="A15859" t="s">
        <v>160914</v>
      </c>
      <c r="B15859" t="s">
        <v>160915</v>
      </c>
      <c r="C15859" t="s">
        <v>160916</v>
      </c>
      <c r="D15859" t="s">
        <v>160917</v>
      </c>
      <c r="E15859" t="s">
        <v>62440</v>
      </c>
      <c r="F15859" t="s">
        <v>160918</v>
      </c>
      <c r="G15859" t="s">
        <v>10450</v>
      </c>
    </row>
    <row r="15860" spans="1:7">
      <c r="A15860" t="s">
        <v>160919</v>
      </c>
      <c r="B15860" t="s">
        <v>160920</v>
      </c>
      <c r="C15860" t="s">
        <v>160921</v>
      </c>
      <c r="D15860" t="s">
        <v>160922</v>
      </c>
      <c r="E15860" t="s">
        <v>125622</v>
      </c>
      <c r="F15860" t="s">
        <v>118737</v>
      </c>
      <c r="G15860" t="s">
        <v>118738</v>
      </c>
    </row>
    <row r="15861" spans="1:7">
      <c r="A15861" t="s">
        <v>160923</v>
      </c>
      <c r="B15861" t="s">
        <v>160924</v>
      </c>
      <c r="C15861" t="s">
        <v>160925</v>
      </c>
      <c r="D15861" t="s">
        <v>160926</v>
      </c>
      <c r="E15861" t="s">
        <v>62440</v>
      </c>
      <c r="F15861" t="s">
        <v>160927</v>
      </c>
      <c r="G15861" t="s">
        <v>19846</v>
      </c>
    </row>
    <row r="15862" spans="1:7">
      <c r="A15862" t="s">
        <v>160928</v>
      </c>
      <c r="B15862" t="s">
        <v>43481</v>
      </c>
      <c r="C15862" t="s">
        <v>160929</v>
      </c>
      <c r="D15862" t="s">
        <v>160930</v>
      </c>
      <c r="E15862" t="s">
        <v>62440</v>
      </c>
      <c r="F15862" t="s">
        <v>160931</v>
      </c>
      <c r="G15862" t="s">
        <v>10450</v>
      </c>
    </row>
    <row r="15863" spans="1:7">
      <c r="A15863" t="s">
        <v>160932</v>
      </c>
      <c r="B15863" t="s">
        <v>160933</v>
      </c>
      <c r="C15863" t="s">
        <v>160934</v>
      </c>
      <c r="D15863" t="s">
        <v>160935</v>
      </c>
      <c r="E15863" t="s">
        <v>132233</v>
      </c>
      <c r="F15863" t="s">
        <v>160936</v>
      </c>
      <c r="G15863" t="s">
        <v>19846</v>
      </c>
    </row>
    <row r="15864" spans="1:7">
      <c r="A15864" t="s">
        <v>160937</v>
      </c>
      <c r="B15864" t="s">
        <v>160938</v>
      </c>
      <c r="C15864" t="s">
        <v>160939</v>
      </c>
      <c r="D15864" t="s">
        <v>160940</v>
      </c>
      <c r="E15864" t="s">
        <v>122153</v>
      </c>
      <c r="F15864" t="s">
        <v>87984</v>
      </c>
      <c r="G15864" t="s">
        <v>10450</v>
      </c>
    </row>
    <row r="15865" spans="1:7">
      <c r="A15865" t="s">
        <v>160941</v>
      </c>
      <c r="B15865" t="s">
        <v>160942</v>
      </c>
      <c r="C15865" t="s">
        <v>43481</v>
      </c>
      <c r="D15865" t="s">
        <v>160943</v>
      </c>
      <c r="E15865" t="s">
        <v>115535</v>
      </c>
      <c r="F15865" t="s">
        <v>160944</v>
      </c>
      <c r="G15865" t="s">
        <v>2253</v>
      </c>
    </row>
    <row r="15866" spans="1:7">
      <c r="A15866" t="s">
        <v>160945</v>
      </c>
      <c r="B15866" t="s">
        <v>160946</v>
      </c>
      <c r="C15866" t="s">
        <v>43481</v>
      </c>
      <c r="D15866" t="s">
        <v>160947</v>
      </c>
      <c r="E15866" t="s">
        <v>118620</v>
      </c>
      <c r="F15866" t="s">
        <v>148031</v>
      </c>
      <c r="G15866" t="s">
        <v>10450</v>
      </c>
    </row>
    <row r="15867" spans="1:7">
      <c r="A15867" t="s">
        <v>160948</v>
      </c>
      <c r="B15867" t="s">
        <v>160949</v>
      </c>
      <c r="C15867" t="s">
        <v>160950</v>
      </c>
      <c r="D15867" t="s">
        <v>160951</v>
      </c>
      <c r="E15867" t="s">
        <v>118620</v>
      </c>
      <c r="F15867" t="s">
        <v>152706</v>
      </c>
      <c r="G15867" t="s">
        <v>10450</v>
      </c>
    </row>
    <row r="15868" spans="1:7">
      <c r="A15868" t="s">
        <v>160952</v>
      </c>
      <c r="B15868" t="s">
        <v>43481</v>
      </c>
      <c r="C15868" t="s">
        <v>43481</v>
      </c>
      <c r="D15868" t="s">
        <v>160953</v>
      </c>
      <c r="E15868" t="s">
        <v>62440</v>
      </c>
      <c r="F15868" t="s">
        <v>48787</v>
      </c>
      <c r="G15868" t="s">
        <v>112767</v>
      </c>
    </row>
    <row r="15869" spans="1:7">
      <c r="A15869" t="s">
        <v>160954</v>
      </c>
      <c r="B15869" t="s">
        <v>43481</v>
      </c>
      <c r="C15869" t="s">
        <v>160955</v>
      </c>
      <c r="D15869" t="s">
        <v>160956</v>
      </c>
      <c r="E15869" t="s">
        <v>127606</v>
      </c>
      <c r="F15869" t="s">
        <v>127607</v>
      </c>
      <c r="G15869" t="s">
        <v>10450</v>
      </c>
    </row>
    <row r="15870" spans="1:7">
      <c r="A15870" t="s">
        <v>160957</v>
      </c>
      <c r="B15870" t="s">
        <v>160958</v>
      </c>
      <c r="C15870" t="s">
        <v>160959</v>
      </c>
      <c r="D15870" t="s">
        <v>160960</v>
      </c>
      <c r="E15870" t="s">
        <v>119687</v>
      </c>
      <c r="F15870" t="s">
        <v>130613</v>
      </c>
      <c r="G15870" t="s">
        <v>10450</v>
      </c>
    </row>
    <row r="15871" spans="1:7">
      <c r="A15871" t="s">
        <v>160961</v>
      </c>
      <c r="B15871" t="s">
        <v>43481</v>
      </c>
      <c r="C15871" t="s">
        <v>160962</v>
      </c>
      <c r="D15871" t="s">
        <v>160963</v>
      </c>
      <c r="E15871" t="s">
        <v>115717</v>
      </c>
      <c r="F15871" t="s">
        <v>160964</v>
      </c>
      <c r="G15871" t="s">
        <v>10450</v>
      </c>
    </row>
    <row r="15872" spans="1:7">
      <c r="A15872" t="s">
        <v>160965</v>
      </c>
      <c r="B15872" t="s">
        <v>43481</v>
      </c>
      <c r="C15872" t="s">
        <v>43481</v>
      </c>
      <c r="D15872" t="s">
        <v>160966</v>
      </c>
      <c r="E15872" t="s">
        <v>62440</v>
      </c>
      <c r="F15872" t="s">
        <v>156082</v>
      </c>
      <c r="G15872" t="s">
        <v>10450</v>
      </c>
    </row>
    <row r="15873" spans="1:7">
      <c r="A15873" t="s">
        <v>160967</v>
      </c>
      <c r="B15873" t="s">
        <v>160968</v>
      </c>
      <c r="C15873" t="s">
        <v>160969</v>
      </c>
      <c r="D15873" t="s">
        <v>160970</v>
      </c>
      <c r="E15873" t="s">
        <v>127705</v>
      </c>
      <c r="F15873" t="s">
        <v>127706</v>
      </c>
      <c r="G15873" t="s">
        <v>127693</v>
      </c>
    </row>
    <row r="15874" spans="1:7">
      <c r="A15874" t="s">
        <v>160971</v>
      </c>
      <c r="B15874" t="s">
        <v>43481</v>
      </c>
      <c r="C15874" t="s">
        <v>160972</v>
      </c>
      <c r="D15874" t="s">
        <v>160973</v>
      </c>
      <c r="E15874" t="s">
        <v>62440</v>
      </c>
      <c r="F15874" t="s">
        <v>160974</v>
      </c>
      <c r="G15874" t="s">
        <v>113189</v>
      </c>
    </row>
    <row r="15875" spans="1:7">
      <c r="A15875" t="s">
        <v>160975</v>
      </c>
      <c r="B15875" t="s">
        <v>160976</v>
      </c>
      <c r="C15875" t="s">
        <v>160977</v>
      </c>
      <c r="D15875" t="s">
        <v>160978</v>
      </c>
      <c r="E15875" t="s">
        <v>118620</v>
      </c>
      <c r="F15875" t="s">
        <v>160835</v>
      </c>
      <c r="G15875" t="s">
        <v>10450</v>
      </c>
    </row>
    <row r="15876" spans="1:7">
      <c r="A15876" t="s">
        <v>160979</v>
      </c>
      <c r="B15876" t="s">
        <v>160980</v>
      </c>
      <c r="C15876" t="s">
        <v>160981</v>
      </c>
      <c r="D15876" t="s">
        <v>160982</v>
      </c>
      <c r="E15876" t="s">
        <v>122153</v>
      </c>
      <c r="F15876" t="s">
        <v>160835</v>
      </c>
      <c r="G15876" t="s">
        <v>10450</v>
      </c>
    </row>
    <row r="15877" spans="1:7">
      <c r="A15877" t="s">
        <v>160983</v>
      </c>
      <c r="B15877" t="s">
        <v>160984</v>
      </c>
      <c r="C15877" t="s">
        <v>160985</v>
      </c>
      <c r="D15877" t="s">
        <v>160986</v>
      </c>
      <c r="E15877" t="s">
        <v>118620</v>
      </c>
      <c r="F15877" t="s">
        <v>160835</v>
      </c>
      <c r="G15877" t="s">
        <v>10450</v>
      </c>
    </row>
    <row r="15878" spans="1:7">
      <c r="A15878" t="s">
        <v>160987</v>
      </c>
      <c r="B15878" t="s">
        <v>160988</v>
      </c>
      <c r="C15878" t="s">
        <v>160989</v>
      </c>
      <c r="D15878" t="s">
        <v>160990</v>
      </c>
      <c r="E15878" t="s">
        <v>119734</v>
      </c>
      <c r="F15878" t="s">
        <v>160991</v>
      </c>
      <c r="G15878" t="s">
        <v>10450</v>
      </c>
    </row>
    <row r="15879" spans="1:7">
      <c r="A15879" t="s">
        <v>160992</v>
      </c>
      <c r="B15879" t="s">
        <v>160993</v>
      </c>
      <c r="C15879" t="s">
        <v>160994</v>
      </c>
      <c r="D15879" t="s">
        <v>160995</v>
      </c>
      <c r="E15879" t="s">
        <v>118620</v>
      </c>
      <c r="F15879" t="s">
        <v>68865</v>
      </c>
      <c r="G15879" t="s">
        <v>10450</v>
      </c>
    </row>
    <row r="15880" spans="1:7">
      <c r="A15880" t="s">
        <v>160996</v>
      </c>
      <c r="B15880" t="s">
        <v>43481</v>
      </c>
      <c r="C15880" t="s">
        <v>160997</v>
      </c>
      <c r="D15880" t="s">
        <v>160998</v>
      </c>
      <c r="E15880" t="s">
        <v>119734</v>
      </c>
      <c r="F15880" t="s">
        <v>87984</v>
      </c>
      <c r="G15880" t="s">
        <v>10450</v>
      </c>
    </row>
    <row r="15881" spans="1:7">
      <c r="A15881" t="s">
        <v>160999</v>
      </c>
      <c r="B15881" t="s">
        <v>156986</v>
      </c>
      <c r="C15881" t="s">
        <v>43481</v>
      </c>
      <c r="D15881" t="s">
        <v>161000</v>
      </c>
      <c r="E15881" t="s">
        <v>62440</v>
      </c>
      <c r="F15881" t="s">
        <v>161001</v>
      </c>
      <c r="G15881" t="s">
        <v>112767</v>
      </c>
    </row>
    <row r="15882" spans="1:7">
      <c r="A15882" t="s">
        <v>161002</v>
      </c>
      <c r="B15882" t="s">
        <v>161003</v>
      </c>
      <c r="C15882" t="s">
        <v>161004</v>
      </c>
      <c r="D15882" t="s">
        <v>161005</v>
      </c>
      <c r="E15882" t="s">
        <v>118620</v>
      </c>
      <c r="F15882" t="s">
        <v>147561</v>
      </c>
      <c r="G15882" t="s">
        <v>10450</v>
      </c>
    </row>
    <row r="15883" spans="1:7">
      <c r="A15883" t="s">
        <v>161006</v>
      </c>
      <c r="B15883" t="s">
        <v>161007</v>
      </c>
      <c r="C15883" t="s">
        <v>161008</v>
      </c>
      <c r="D15883" t="s">
        <v>161009</v>
      </c>
      <c r="E15883" t="s">
        <v>125622</v>
      </c>
      <c r="F15883" t="s">
        <v>161010</v>
      </c>
      <c r="G15883" t="s">
        <v>115795</v>
      </c>
    </row>
    <row r="15884" spans="1:7">
      <c r="A15884" t="s">
        <v>161011</v>
      </c>
      <c r="B15884" t="s">
        <v>43481</v>
      </c>
      <c r="C15884" t="s">
        <v>161012</v>
      </c>
      <c r="D15884" t="s">
        <v>161013</v>
      </c>
      <c r="E15884" t="s">
        <v>62440</v>
      </c>
      <c r="F15884" t="s">
        <v>160778</v>
      </c>
      <c r="G15884" t="s">
        <v>19846</v>
      </c>
    </row>
    <row r="15885" spans="1:7">
      <c r="A15885" t="s">
        <v>161014</v>
      </c>
      <c r="B15885" t="s">
        <v>161015</v>
      </c>
      <c r="C15885" t="s">
        <v>161016</v>
      </c>
      <c r="D15885" t="s">
        <v>161017</v>
      </c>
      <c r="E15885" t="s">
        <v>119734</v>
      </c>
      <c r="F15885" t="s">
        <v>160991</v>
      </c>
      <c r="G15885" t="s">
        <v>10450</v>
      </c>
    </row>
    <row r="15886" spans="1:7">
      <c r="A15886" t="s">
        <v>161018</v>
      </c>
      <c r="B15886" t="s">
        <v>161019</v>
      </c>
      <c r="C15886" t="s">
        <v>161020</v>
      </c>
      <c r="D15886" t="s">
        <v>161021</v>
      </c>
      <c r="E15886" t="s">
        <v>118620</v>
      </c>
      <c r="F15886" t="s">
        <v>127607</v>
      </c>
      <c r="G15886" t="s">
        <v>10450</v>
      </c>
    </row>
    <row r="15887" spans="1:7">
      <c r="A15887" t="s">
        <v>161022</v>
      </c>
      <c r="B15887" t="s">
        <v>43481</v>
      </c>
      <c r="C15887" t="s">
        <v>161023</v>
      </c>
      <c r="D15887" t="s">
        <v>161024</v>
      </c>
      <c r="E15887" t="s">
        <v>62440</v>
      </c>
      <c r="F15887" t="s">
        <v>161025</v>
      </c>
      <c r="G15887" t="s">
        <v>19846</v>
      </c>
    </row>
    <row r="15888" spans="1:7">
      <c r="A15888" t="s">
        <v>161026</v>
      </c>
      <c r="B15888" t="s">
        <v>161027</v>
      </c>
      <c r="C15888" t="s">
        <v>161028</v>
      </c>
      <c r="D15888" t="s">
        <v>161029</v>
      </c>
      <c r="E15888" t="s">
        <v>115717</v>
      </c>
      <c r="F15888" t="s">
        <v>161030</v>
      </c>
      <c r="G15888" t="s">
        <v>10450</v>
      </c>
    </row>
    <row r="15889" spans="1:7">
      <c r="A15889" t="s">
        <v>161031</v>
      </c>
      <c r="B15889" t="s">
        <v>43481</v>
      </c>
      <c r="C15889" t="s">
        <v>161032</v>
      </c>
      <c r="D15889" t="s">
        <v>161033</v>
      </c>
      <c r="E15889" t="s">
        <v>115446</v>
      </c>
      <c r="F15889" t="s">
        <v>92146</v>
      </c>
      <c r="G15889" t="s">
        <v>2151</v>
      </c>
    </row>
    <row r="15890" spans="1:7">
      <c r="A15890" t="s">
        <v>161034</v>
      </c>
      <c r="B15890" t="s">
        <v>43481</v>
      </c>
      <c r="C15890" t="s">
        <v>43481</v>
      </c>
      <c r="D15890" t="s">
        <v>161035</v>
      </c>
      <c r="E15890" t="s">
        <v>115446</v>
      </c>
      <c r="F15890" t="s">
        <v>115612</v>
      </c>
      <c r="G15890" t="s">
        <v>2151</v>
      </c>
    </row>
    <row r="15891" spans="1:7">
      <c r="A15891" t="s">
        <v>161036</v>
      </c>
      <c r="B15891" t="s">
        <v>43481</v>
      </c>
      <c r="C15891" t="s">
        <v>43481</v>
      </c>
      <c r="D15891" t="s">
        <v>161037</v>
      </c>
      <c r="E15891" t="s">
        <v>116624</v>
      </c>
      <c r="F15891" t="s">
        <v>161038</v>
      </c>
      <c r="G15891" t="s">
        <v>2151</v>
      </c>
    </row>
    <row r="15892" spans="1:7">
      <c r="A15892" t="s">
        <v>161039</v>
      </c>
      <c r="B15892" t="s">
        <v>43481</v>
      </c>
      <c r="C15892" t="s">
        <v>43481</v>
      </c>
      <c r="D15892" t="s">
        <v>161040</v>
      </c>
      <c r="E15892" t="s">
        <v>115446</v>
      </c>
      <c r="F15892" t="s">
        <v>92146</v>
      </c>
      <c r="G15892" t="s">
        <v>2151</v>
      </c>
    </row>
    <row r="15893" spans="1:7">
      <c r="A15893" t="s">
        <v>161041</v>
      </c>
      <c r="B15893" t="s">
        <v>161042</v>
      </c>
      <c r="C15893" t="s">
        <v>43481</v>
      </c>
      <c r="D15893" t="s">
        <v>161043</v>
      </c>
      <c r="E15893" t="s">
        <v>115446</v>
      </c>
      <c r="F15893" t="s">
        <v>92146</v>
      </c>
      <c r="G15893" t="s">
        <v>2151</v>
      </c>
    </row>
    <row r="15894" spans="1:7">
      <c r="A15894" t="s">
        <v>161044</v>
      </c>
      <c r="B15894" t="s">
        <v>43481</v>
      </c>
      <c r="C15894" t="s">
        <v>43481</v>
      </c>
      <c r="D15894" t="s">
        <v>161045</v>
      </c>
      <c r="E15894" t="s">
        <v>115446</v>
      </c>
      <c r="F15894" t="s">
        <v>161046</v>
      </c>
      <c r="G15894" t="s">
        <v>2151</v>
      </c>
    </row>
    <row r="15895" spans="1:7">
      <c r="A15895" t="s">
        <v>161047</v>
      </c>
      <c r="B15895" t="s">
        <v>43481</v>
      </c>
      <c r="C15895" t="s">
        <v>43481</v>
      </c>
      <c r="D15895" t="s">
        <v>161048</v>
      </c>
      <c r="E15895" t="s">
        <v>115446</v>
      </c>
      <c r="F15895" t="s">
        <v>115612</v>
      </c>
      <c r="G15895" t="s">
        <v>2151</v>
      </c>
    </row>
    <row r="15896" spans="1:7">
      <c r="A15896" t="s">
        <v>161049</v>
      </c>
      <c r="B15896" t="s">
        <v>43481</v>
      </c>
      <c r="C15896" t="s">
        <v>43481</v>
      </c>
      <c r="D15896" t="s">
        <v>161050</v>
      </c>
      <c r="E15896" t="s">
        <v>116416</v>
      </c>
      <c r="F15896" t="s">
        <v>161051</v>
      </c>
      <c r="G15896" t="s">
        <v>2151</v>
      </c>
    </row>
    <row r="15897" spans="1:7">
      <c r="A15897" t="s">
        <v>161052</v>
      </c>
      <c r="B15897" t="s">
        <v>161053</v>
      </c>
      <c r="C15897" t="s">
        <v>43481</v>
      </c>
      <c r="D15897" t="s">
        <v>161054</v>
      </c>
      <c r="E15897" t="s">
        <v>123601</v>
      </c>
      <c r="F15897" t="s">
        <v>161055</v>
      </c>
      <c r="G15897" t="s">
        <v>1813</v>
      </c>
    </row>
    <row r="15898" spans="1:7">
      <c r="A15898" t="s">
        <v>161056</v>
      </c>
      <c r="B15898" t="s">
        <v>43481</v>
      </c>
      <c r="C15898" t="s">
        <v>43481</v>
      </c>
      <c r="D15898" t="s">
        <v>161057</v>
      </c>
      <c r="E15898" t="s">
        <v>118662</v>
      </c>
      <c r="F15898" t="s">
        <v>161058</v>
      </c>
      <c r="G15898" t="s">
        <v>1813</v>
      </c>
    </row>
    <row r="15899" spans="1:7">
      <c r="A15899" t="s">
        <v>103435</v>
      </c>
      <c r="B15899" t="s">
        <v>43481</v>
      </c>
      <c r="C15899" t="s">
        <v>115014</v>
      </c>
      <c r="D15899" t="s">
        <v>161059</v>
      </c>
      <c r="E15899" t="s">
        <v>62440</v>
      </c>
      <c r="F15899" t="s">
        <v>111212</v>
      </c>
      <c r="G15899" t="s">
        <v>114364</v>
      </c>
    </row>
    <row r="15900" spans="1:7">
      <c r="A15900" t="s">
        <v>161060</v>
      </c>
      <c r="B15900" t="s">
        <v>161061</v>
      </c>
      <c r="C15900" t="s">
        <v>43481</v>
      </c>
      <c r="D15900" t="s">
        <v>161062</v>
      </c>
      <c r="E15900" t="s">
        <v>115660</v>
      </c>
      <c r="F15900" t="s">
        <v>161063</v>
      </c>
      <c r="G15900" t="s">
        <v>114364</v>
      </c>
    </row>
    <row r="15901" spans="1:7">
      <c r="A15901" t="s">
        <v>161064</v>
      </c>
      <c r="B15901" t="s">
        <v>161065</v>
      </c>
      <c r="C15901" t="s">
        <v>161066</v>
      </c>
      <c r="D15901" t="s">
        <v>43481</v>
      </c>
      <c r="E15901" t="s">
        <v>115660</v>
      </c>
      <c r="F15901" t="s">
        <v>161067</v>
      </c>
      <c r="G15901" t="s">
        <v>114364</v>
      </c>
    </row>
    <row r="15902" spans="1:7">
      <c r="A15902" t="s">
        <v>103508</v>
      </c>
      <c r="B15902" t="s">
        <v>161068</v>
      </c>
      <c r="C15902" t="s">
        <v>161069</v>
      </c>
      <c r="D15902" t="s">
        <v>161070</v>
      </c>
      <c r="E15902" t="s">
        <v>116126</v>
      </c>
      <c r="F15902" t="s">
        <v>132350</v>
      </c>
      <c r="G15902" t="s">
        <v>114364</v>
      </c>
    </row>
    <row r="15903" spans="1:7">
      <c r="A15903" t="s">
        <v>161071</v>
      </c>
      <c r="B15903" t="s">
        <v>161072</v>
      </c>
      <c r="C15903" t="s">
        <v>161073</v>
      </c>
      <c r="D15903" t="s">
        <v>161074</v>
      </c>
      <c r="E15903" t="s">
        <v>115660</v>
      </c>
      <c r="F15903" t="s">
        <v>161075</v>
      </c>
      <c r="G15903" t="s">
        <v>114364</v>
      </c>
    </row>
    <row r="15904" spans="1:7">
      <c r="A15904" t="s">
        <v>161076</v>
      </c>
      <c r="B15904" t="s">
        <v>161077</v>
      </c>
      <c r="C15904" t="s">
        <v>161078</v>
      </c>
      <c r="D15904" t="s">
        <v>161079</v>
      </c>
      <c r="E15904" t="s">
        <v>116126</v>
      </c>
      <c r="F15904" t="s">
        <v>132350</v>
      </c>
      <c r="G15904" t="s">
        <v>114364</v>
      </c>
    </row>
    <row r="15905" spans="1:7">
      <c r="A15905" t="s">
        <v>161080</v>
      </c>
      <c r="B15905" t="s">
        <v>161081</v>
      </c>
      <c r="C15905" t="s">
        <v>161082</v>
      </c>
      <c r="D15905" t="s">
        <v>161083</v>
      </c>
      <c r="E15905" t="s">
        <v>115660</v>
      </c>
      <c r="F15905" t="s">
        <v>161084</v>
      </c>
      <c r="G15905" t="s">
        <v>114364</v>
      </c>
    </row>
    <row r="15906" spans="1:7">
      <c r="A15906" t="s">
        <v>161085</v>
      </c>
      <c r="B15906" t="s">
        <v>43481</v>
      </c>
      <c r="C15906" t="s">
        <v>161086</v>
      </c>
      <c r="D15906" t="s">
        <v>161087</v>
      </c>
      <c r="E15906" t="s">
        <v>115660</v>
      </c>
      <c r="F15906" t="s">
        <v>127595</v>
      </c>
      <c r="G15906" t="s">
        <v>114364</v>
      </c>
    </row>
    <row r="15907" spans="1:7">
      <c r="A15907" t="s">
        <v>161088</v>
      </c>
      <c r="B15907" t="s">
        <v>161089</v>
      </c>
      <c r="C15907" t="s">
        <v>161090</v>
      </c>
      <c r="D15907" t="s">
        <v>161091</v>
      </c>
      <c r="E15907" t="s">
        <v>116126</v>
      </c>
      <c r="F15907" t="s">
        <v>157875</v>
      </c>
      <c r="G15907" t="s">
        <v>114364</v>
      </c>
    </row>
    <row r="15908" spans="1:7">
      <c r="A15908" t="s">
        <v>161092</v>
      </c>
      <c r="B15908" t="s">
        <v>161093</v>
      </c>
      <c r="C15908" t="s">
        <v>161094</v>
      </c>
      <c r="D15908" t="s">
        <v>161095</v>
      </c>
      <c r="E15908" t="s">
        <v>115660</v>
      </c>
      <c r="F15908" t="s">
        <v>161096</v>
      </c>
      <c r="G15908" t="s">
        <v>114364</v>
      </c>
    </row>
    <row r="15909" spans="1:7">
      <c r="A15909" t="s">
        <v>161097</v>
      </c>
      <c r="B15909" t="s">
        <v>161098</v>
      </c>
      <c r="C15909" t="s">
        <v>43481</v>
      </c>
      <c r="D15909" t="s">
        <v>161099</v>
      </c>
      <c r="E15909" t="s">
        <v>115660</v>
      </c>
      <c r="F15909" t="s">
        <v>161100</v>
      </c>
      <c r="G15909" t="s">
        <v>114364</v>
      </c>
    </row>
    <row r="15910" spans="1:7">
      <c r="A15910" t="s">
        <v>161101</v>
      </c>
      <c r="B15910" t="s">
        <v>161102</v>
      </c>
      <c r="C15910" t="s">
        <v>161103</v>
      </c>
      <c r="D15910" t="s">
        <v>161104</v>
      </c>
      <c r="E15910" t="s">
        <v>116126</v>
      </c>
      <c r="F15910" t="s">
        <v>159484</v>
      </c>
      <c r="G15910" t="s">
        <v>114364</v>
      </c>
    </row>
    <row r="15911" spans="1:7">
      <c r="A15911" t="s">
        <v>95142</v>
      </c>
      <c r="B15911" t="s">
        <v>161105</v>
      </c>
      <c r="C15911" t="s">
        <v>161106</v>
      </c>
      <c r="D15911" t="s">
        <v>161107</v>
      </c>
      <c r="E15911" t="s">
        <v>147971</v>
      </c>
      <c r="F15911" t="s">
        <v>161108</v>
      </c>
      <c r="G15911" t="s">
        <v>114364</v>
      </c>
    </row>
    <row r="15912" spans="1:7">
      <c r="A15912" t="s">
        <v>161109</v>
      </c>
      <c r="B15912" t="s">
        <v>161110</v>
      </c>
      <c r="C15912" t="s">
        <v>161111</v>
      </c>
      <c r="D15912" t="s">
        <v>161112</v>
      </c>
      <c r="E15912" t="s">
        <v>161113</v>
      </c>
      <c r="F15912" t="s">
        <v>161114</v>
      </c>
      <c r="G15912" t="s">
        <v>114364</v>
      </c>
    </row>
    <row r="15913" spans="1:7">
      <c r="A15913" t="s">
        <v>161115</v>
      </c>
      <c r="B15913" t="s">
        <v>43481</v>
      </c>
      <c r="C15913" t="s">
        <v>43481</v>
      </c>
      <c r="D15913" t="s">
        <v>161116</v>
      </c>
      <c r="E15913" t="s">
        <v>115446</v>
      </c>
      <c r="F15913" t="s">
        <v>115482</v>
      </c>
      <c r="G15913" t="s">
        <v>1614</v>
      </c>
    </row>
    <row r="15914" spans="1:7">
      <c r="A15914" t="s">
        <v>161117</v>
      </c>
      <c r="B15914" t="s">
        <v>43481</v>
      </c>
      <c r="C15914" t="s">
        <v>43481</v>
      </c>
      <c r="D15914" t="s">
        <v>161118</v>
      </c>
      <c r="E15914" t="s">
        <v>62440</v>
      </c>
      <c r="F15914" t="s">
        <v>161119</v>
      </c>
      <c r="G15914" t="s">
        <v>5847</v>
      </c>
    </row>
    <row r="15915" spans="1:7">
      <c r="A15915" t="s">
        <v>44678</v>
      </c>
      <c r="B15915" t="s">
        <v>43481</v>
      </c>
      <c r="C15915" t="s">
        <v>43481</v>
      </c>
      <c r="D15915" t="s">
        <v>161120</v>
      </c>
      <c r="E15915" t="s">
        <v>62440</v>
      </c>
      <c r="F15915" t="s">
        <v>161121</v>
      </c>
      <c r="G15915" t="s">
        <v>1813</v>
      </c>
    </row>
    <row r="15916" spans="1:7">
      <c r="A15916" t="s">
        <v>161122</v>
      </c>
      <c r="B15916" t="s">
        <v>161123</v>
      </c>
      <c r="C15916" t="s">
        <v>43481</v>
      </c>
      <c r="D15916" t="s">
        <v>161124</v>
      </c>
      <c r="E15916" t="s">
        <v>161125</v>
      </c>
      <c r="F15916" t="s">
        <v>161126</v>
      </c>
      <c r="G15916" t="s">
        <v>1813</v>
      </c>
    </row>
    <row r="15917" spans="1:7">
      <c r="A15917" t="s">
        <v>161127</v>
      </c>
      <c r="B15917" t="s">
        <v>161128</v>
      </c>
      <c r="C15917" t="s">
        <v>43481</v>
      </c>
      <c r="D15917" t="s">
        <v>161129</v>
      </c>
      <c r="E15917" t="s">
        <v>118662</v>
      </c>
      <c r="F15917" t="s">
        <v>161130</v>
      </c>
      <c r="G15917" t="s">
        <v>1813</v>
      </c>
    </row>
    <row r="15918" spans="1:7">
      <c r="A15918" t="s">
        <v>161131</v>
      </c>
      <c r="B15918" t="s">
        <v>43481</v>
      </c>
      <c r="C15918" t="s">
        <v>43481</v>
      </c>
      <c r="D15918" t="s">
        <v>161132</v>
      </c>
      <c r="E15918" t="s">
        <v>118662</v>
      </c>
      <c r="F15918" t="s">
        <v>119799</v>
      </c>
      <c r="G15918" t="s">
        <v>1813</v>
      </c>
    </row>
    <row r="15919" spans="1:7">
      <c r="A15919" t="s">
        <v>161133</v>
      </c>
      <c r="B15919" t="s">
        <v>43481</v>
      </c>
      <c r="C15919" t="s">
        <v>161134</v>
      </c>
      <c r="D15919" t="s">
        <v>161135</v>
      </c>
      <c r="E15919" t="s">
        <v>62440</v>
      </c>
      <c r="F15919" t="s">
        <v>91779</v>
      </c>
      <c r="G15919" t="s">
        <v>1813</v>
      </c>
    </row>
    <row r="15920" spans="1:7">
      <c r="A15920" t="s">
        <v>61853</v>
      </c>
      <c r="B15920" t="s">
        <v>43481</v>
      </c>
      <c r="C15920" t="s">
        <v>43481</v>
      </c>
      <c r="D15920" t="s">
        <v>161136</v>
      </c>
      <c r="E15920" t="s">
        <v>62440</v>
      </c>
      <c r="F15920" t="s">
        <v>3292</v>
      </c>
      <c r="G15920" t="s">
        <v>1813</v>
      </c>
    </row>
    <row r="15921" spans="1:7">
      <c r="A15921" t="s">
        <v>106980</v>
      </c>
      <c r="B15921" t="s">
        <v>161137</v>
      </c>
      <c r="C15921" t="s">
        <v>43481</v>
      </c>
      <c r="D15921" t="s">
        <v>161138</v>
      </c>
      <c r="E15921" t="s">
        <v>161139</v>
      </c>
      <c r="F15921" t="s">
        <v>119799</v>
      </c>
      <c r="G15921" t="s">
        <v>1813</v>
      </c>
    </row>
    <row r="15922" spans="1:7">
      <c r="A15922" t="s">
        <v>161140</v>
      </c>
      <c r="B15922" t="s">
        <v>43481</v>
      </c>
      <c r="C15922" t="s">
        <v>43481</v>
      </c>
      <c r="D15922" t="s">
        <v>161141</v>
      </c>
      <c r="E15922" t="s">
        <v>62440</v>
      </c>
      <c r="F15922" t="s">
        <v>144057</v>
      </c>
      <c r="G15922" t="s">
        <v>4890</v>
      </c>
    </row>
    <row r="15923" spans="1:7">
      <c r="A15923" t="s">
        <v>161142</v>
      </c>
      <c r="B15923" t="s">
        <v>43481</v>
      </c>
      <c r="C15923" t="s">
        <v>161143</v>
      </c>
      <c r="D15923" t="s">
        <v>161144</v>
      </c>
      <c r="E15923" t="s">
        <v>115486</v>
      </c>
      <c r="F15923" t="s">
        <v>161145</v>
      </c>
      <c r="G15923" t="s">
        <v>4890</v>
      </c>
    </row>
    <row r="15924" spans="1:7">
      <c r="A15924" t="s">
        <v>161146</v>
      </c>
      <c r="B15924" t="s">
        <v>161147</v>
      </c>
      <c r="C15924" t="s">
        <v>161148</v>
      </c>
      <c r="D15924" t="s">
        <v>161149</v>
      </c>
      <c r="E15924" t="s">
        <v>62440</v>
      </c>
      <c r="F15924" t="s">
        <v>161150</v>
      </c>
      <c r="G15924" t="s">
        <v>4890</v>
      </c>
    </row>
    <row r="15925" spans="1:7">
      <c r="A15925" t="s">
        <v>94802</v>
      </c>
      <c r="B15925" t="s">
        <v>43481</v>
      </c>
      <c r="C15925" t="s">
        <v>161151</v>
      </c>
      <c r="D15925" t="s">
        <v>161152</v>
      </c>
      <c r="E15925" t="s">
        <v>62440</v>
      </c>
      <c r="F15925" t="s">
        <v>161153</v>
      </c>
      <c r="G15925" t="s">
        <v>4890</v>
      </c>
    </row>
    <row r="15926" spans="1:7">
      <c r="A15926" t="s">
        <v>161154</v>
      </c>
      <c r="B15926" t="s">
        <v>161155</v>
      </c>
      <c r="C15926" t="s">
        <v>43481</v>
      </c>
      <c r="D15926" t="s">
        <v>161156</v>
      </c>
      <c r="E15926" t="s">
        <v>62440</v>
      </c>
      <c r="F15926" t="s">
        <v>161157</v>
      </c>
      <c r="G15926" t="s">
        <v>4890</v>
      </c>
    </row>
    <row r="15927" spans="1:7">
      <c r="A15927" t="s">
        <v>161158</v>
      </c>
      <c r="B15927" t="s">
        <v>161159</v>
      </c>
      <c r="C15927" t="s">
        <v>161160</v>
      </c>
      <c r="D15927" t="s">
        <v>161161</v>
      </c>
      <c r="E15927" t="s">
        <v>62440</v>
      </c>
      <c r="F15927" t="s">
        <v>89807</v>
      </c>
      <c r="G15927" t="s">
        <v>4890</v>
      </c>
    </row>
    <row r="15928" spans="1:7">
      <c r="A15928" t="s">
        <v>161162</v>
      </c>
      <c r="B15928" t="s">
        <v>161163</v>
      </c>
      <c r="C15928" t="s">
        <v>161164</v>
      </c>
      <c r="D15928" t="s">
        <v>161165</v>
      </c>
      <c r="E15928" t="s">
        <v>117607</v>
      </c>
      <c r="F15928" t="s">
        <v>161166</v>
      </c>
      <c r="G15928" t="s">
        <v>114199</v>
      </c>
    </row>
    <row r="15929" spans="1:7">
      <c r="A15929" t="s">
        <v>161167</v>
      </c>
      <c r="B15929" t="s">
        <v>43481</v>
      </c>
      <c r="C15929" t="s">
        <v>161168</v>
      </c>
      <c r="D15929" t="s">
        <v>161169</v>
      </c>
      <c r="E15929" t="s">
        <v>62440</v>
      </c>
      <c r="F15929" t="s">
        <v>89405</v>
      </c>
      <c r="G15929" t="s">
        <v>114199</v>
      </c>
    </row>
    <row r="15930" spans="1:7">
      <c r="A15930" t="s">
        <v>161170</v>
      </c>
      <c r="B15930" t="s">
        <v>43481</v>
      </c>
      <c r="C15930" t="s">
        <v>161171</v>
      </c>
      <c r="D15930" t="s">
        <v>161172</v>
      </c>
      <c r="E15930" t="s">
        <v>117607</v>
      </c>
      <c r="F15930" t="s">
        <v>53210</v>
      </c>
      <c r="G15930" t="s">
        <v>114199</v>
      </c>
    </row>
    <row r="15931" spans="1:7">
      <c r="A15931" t="s">
        <v>161173</v>
      </c>
      <c r="B15931" t="s">
        <v>161174</v>
      </c>
      <c r="C15931" t="s">
        <v>161175</v>
      </c>
      <c r="D15931" t="s">
        <v>161176</v>
      </c>
      <c r="E15931" t="s">
        <v>117627</v>
      </c>
      <c r="F15931" t="s">
        <v>161177</v>
      </c>
      <c r="G15931" t="s">
        <v>114199</v>
      </c>
    </row>
    <row r="15932" spans="1:7">
      <c r="A15932" t="s">
        <v>161178</v>
      </c>
      <c r="B15932" t="s">
        <v>161179</v>
      </c>
      <c r="C15932" t="s">
        <v>161180</v>
      </c>
      <c r="D15932" t="s">
        <v>161181</v>
      </c>
      <c r="E15932" t="s">
        <v>62440</v>
      </c>
      <c r="F15932" t="s">
        <v>125181</v>
      </c>
      <c r="G15932" t="s">
        <v>114199</v>
      </c>
    </row>
    <row r="15933" spans="1:7">
      <c r="A15933" t="s">
        <v>161182</v>
      </c>
      <c r="B15933" t="s">
        <v>161183</v>
      </c>
      <c r="C15933" t="s">
        <v>161184</v>
      </c>
      <c r="D15933" t="s">
        <v>161185</v>
      </c>
      <c r="E15933" t="s">
        <v>117636</v>
      </c>
      <c r="F15933" t="s">
        <v>161186</v>
      </c>
      <c r="G15933" t="s">
        <v>114199</v>
      </c>
    </row>
    <row r="15934" spans="1:7">
      <c r="A15934" t="s">
        <v>161187</v>
      </c>
      <c r="B15934" t="s">
        <v>161188</v>
      </c>
      <c r="C15934" t="s">
        <v>43481</v>
      </c>
      <c r="D15934" t="s">
        <v>161189</v>
      </c>
      <c r="E15934" t="s">
        <v>62440</v>
      </c>
      <c r="F15934" t="s">
        <v>117649</v>
      </c>
      <c r="G15934" t="s">
        <v>114199</v>
      </c>
    </row>
    <row r="15935" spans="1:7">
      <c r="A15935" t="s">
        <v>161190</v>
      </c>
      <c r="B15935" t="s">
        <v>161191</v>
      </c>
      <c r="C15935" t="s">
        <v>161192</v>
      </c>
      <c r="D15935" t="s">
        <v>161193</v>
      </c>
      <c r="E15935" t="s">
        <v>62440</v>
      </c>
      <c r="F15935" t="s">
        <v>161194</v>
      </c>
      <c r="G15935" t="s">
        <v>114199</v>
      </c>
    </row>
    <row r="15936" spans="1:7">
      <c r="A15936" t="s">
        <v>161195</v>
      </c>
      <c r="B15936" t="s">
        <v>161196</v>
      </c>
      <c r="C15936" t="s">
        <v>161197</v>
      </c>
      <c r="D15936" t="s">
        <v>161198</v>
      </c>
      <c r="E15936" t="s">
        <v>117627</v>
      </c>
      <c r="F15936" t="s">
        <v>161199</v>
      </c>
      <c r="G15936" t="s">
        <v>114199</v>
      </c>
    </row>
    <row r="15937" spans="1:7">
      <c r="A15937" t="s">
        <v>161200</v>
      </c>
      <c r="B15937" t="s">
        <v>161201</v>
      </c>
      <c r="C15937" t="s">
        <v>161202</v>
      </c>
      <c r="D15937" t="s">
        <v>161203</v>
      </c>
      <c r="E15937" t="s">
        <v>117612</v>
      </c>
      <c r="F15937" t="s">
        <v>161204</v>
      </c>
      <c r="G15937" t="s">
        <v>114199</v>
      </c>
    </row>
    <row r="15938" spans="1:7">
      <c r="A15938" t="s">
        <v>161205</v>
      </c>
      <c r="B15938" t="s">
        <v>161206</v>
      </c>
      <c r="C15938" t="s">
        <v>161207</v>
      </c>
      <c r="D15938" t="s">
        <v>161208</v>
      </c>
      <c r="E15938" t="s">
        <v>117627</v>
      </c>
      <c r="F15938" t="s">
        <v>161209</v>
      </c>
      <c r="G15938" t="s">
        <v>114199</v>
      </c>
    </row>
    <row r="15939" spans="1:7">
      <c r="A15939" t="s">
        <v>161210</v>
      </c>
      <c r="B15939" t="s">
        <v>43481</v>
      </c>
      <c r="C15939" t="s">
        <v>161211</v>
      </c>
      <c r="D15939" t="s">
        <v>161212</v>
      </c>
      <c r="E15939" t="s">
        <v>62440</v>
      </c>
      <c r="F15939" t="s">
        <v>133768</v>
      </c>
      <c r="G15939" t="s">
        <v>114199</v>
      </c>
    </row>
    <row r="15940" spans="1:7">
      <c r="A15940" t="s">
        <v>161213</v>
      </c>
      <c r="B15940" t="s">
        <v>150726</v>
      </c>
      <c r="C15940" t="s">
        <v>161214</v>
      </c>
      <c r="D15940" t="s">
        <v>161215</v>
      </c>
      <c r="E15940" t="s">
        <v>117612</v>
      </c>
      <c r="F15940" t="s">
        <v>133777</v>
      </c>
      <c r="G15940" t="s">
        <v>114199</v>
      </c>
    </row>
    <row r="15941" spans="1:7">
      <c r="A15941" t="s">
        <v>161216</v>
      </c>
      <c r="B15941" t="s">
        <v>161217</v>
      </c>
      <c r="C15941" t="s">
        <v>161218</v>
      </c>
      <c r="D15941" t="s">
        <v>161219</v>
      </c>
      <c r="E15941" t="s">
        <v>117627</v>
      </c>
      <c r="F15941" t="s">
        <v>161220</v>
      </c>
      <c r="G15941" t="s">
        <v>114199</v>
      </c>
    </row>
    <row r="15942" spans="1:7">
      <c r="A15942" t="s">
        <v>161221</v>
      </c>
      <c r="B15942" t="s">
        <v>161222</v>
      </c>
      <c r="C15942" t="s">
        <v>161223</v>
      </c>
      <c r="D15942" t="s">
        <v>161224</v>
      </c>
      <c r="E15942" t="s">
        <v>117607</v>
      </c>
      <c r="F15942" t="s">
        <v>160695</v>
      </c>
      <c r="G15942" t="s">
        <v>114199</v>
      </c>
    </row>
    <row r="15943" spans="1:7">
      <c r="A15943" t="s">
        <v>161225</v>
      </c>
      <c r="B15943" t="s">
        <v>161226</v>
      </c>
      <c r="C15943" t="s">
        <v>161227</v>
      </c>
      <c r="D15943" t="s">
        <v>161228</v>
      </c>
      <c r="E15943" t="s">
        <v>117607</v>
      </c>
      <c r="F15943" t="s">
        <v>161229</v>
      </c>
      <c r="G15943" t="s">
        <v>114199</v>
      </c>
    </row>
    <row r="15944" spans="1:7">
      <c r="A15944" t="s">
        <v>161230</v>
      </c>
      <c r="B15944" t="s">
        <v>161231</v>
      </c>
      <c r="C15944" t="s">
        <v>161232</v>
      </c>
      <c r="D15944" t="s">
        <v>161233</v>
      </c>
      <c r="E15944" t="s">
        <v>117627</v>
      </c>
      <c r="F15944" t="s">
        <v>161199</v>
      </c>
      <c r="G15944" t="s">
        <v>114199</v>
      </c>
    </row>
    <row r="15945" spans="1:7">
      <c r="A15945" t="s">
        <v>161234</v>
      </c>
      <c r="B15945" t="s">
        <v>161235</v>
      </c>
      <c r="C15945" t="s">
        <v>43481</v>
      </c>
      <c r="D15945" t="s">
        <v>161236</v>
      </c>
      <c r="E15945" t="s">
        <v>62440</v>
      </c>
      <c r="F15945" t="s">
        <v>161237</v>
      </c>
      <c r="G15945" t="s">
        <v>114199</v>
      </c>
    </row>
    <row r="15946" spans="1:7">
      <c r="A15946" t="s">
        <v>161238</v>
      </c>
      <c r="B15946" t="s">
        <v>161239</v>
      </c>
      <c r="C15946" t="s">
        <v>43481</v>
      </c>
      <c r="D15946" t="s">
        <v>161240</v>
      </c>
      <c r="E15946" t="s">
        <v>117627</v>
      </c>
      <c r="F15946" t="s">
        <v>161241</v>
      </c>
      <c r="G15946" t="s">
        <v>114199</v>
      </c>
    </row>
    <row r="15947" spans="1:7">
      <c r="A15947" t="s">
        <v>161242</v>
      </c>
      <c r="B15947" t="s">
        <v>43481</v>
      </c>
      <c r="C15947" t="s">
        <v>161243</v>
      </c>
      <c r="D15947" t="s">
        <v>161244</v>
      </c>
      <c r="E15947" t="s">
        <v>117627</v>
      </c>
      <c r="F15947" t="s">
        <v>125583</v>
      </c>
      <c r="G15947" t="s">
        <v>114199</v>
      </c>
    </row>
    <row r="15948" spans="1:7">
      <c r="A15948" t="s">
        <v>161245</v>
      </c>
      <c r="B15948" t="s">
        <v>43481</v>
      </c>
      <c r="C15948" t="s">
        <v>43481</v>
      </c>
      <c r="D15948" t="s">
        <v>161246</v>
      </c>
      <c r="E15948" t="s">
        <v>117607</v>
      </c>
      <c r="F15948" t="s">
        <v>161247</v>
      </c>
      <c r="G15948" t="s">
        <v>114199</v>
      </c>
    </row>
    <row r="15949" spans="1:7">
      <c r="A15949" t="s">
        <v>161248</v>
      </c>
      <c r="B15949" t="s">
        <v>43481</v>
      </c>
      <c r="C15949" t="s">
        <v>161249</v>
      </c>
      <c r="D15949" t="s">
        <v>161250</v>
      </c>
      <c r="E15949" t="s">
        <v>117612</v>
      </c>
      <c r="F15949" t="s">
        <v>161251</v>
      </c>
      <c r="G15949" t="s">
        <v>114199</v>
      </c>
    </row>
    <row r="15950" spans="1:7">
      <c r="A15950" t="s">
        <v>161252</v>
      </c>
      <c r="B15950" t="s">
        <v>43481</v>
      </c>
      <c r="C15950" t="s">
        <v>43481</v>
      </c>
      <c r="D15950" t="s">
        <v>161253</v>
      </c>
      <c r="E15950" t="s">
        <v>117612</v>
      </c>
      <c r="F15950" t="s">
        <v>161254</v>
      </c>
      <c r="G15950" t="s">
        <v>114199</v>
      </c>
    </row>
    <row r="15951" spans="1:7">
      <c r="A15951" t="s">
        <v>161255</v>
      </c>
      <c r="B15951" t="s">
        <v>161256</v>
      </c>
      <c r="C15951" t="s">
        <v>43481</v>
      </c>
      <c r="D15951" t="s">
        <v>161257</v>
      </c>
      <c r="E15951" t="s">
        <v>117627</v>
      </c>
      <c r="F15951" t="s">
        <v>161258</v>
      </c>
      <c r="G15951" t="s">
        <v>114199</v>
      </c>
    </row>
    <row r="15952" spans="1:7">
      <c r="A15952" t="s">
        <v>161259</v>
      </c>
      <c r="B15952" t="s">
        <v>43481</v>
      </c>
      <c r="C15952" t="s">
        <v>43481</v>
      </c>
      <c r="D15952" t="s">
        <v>161260</v>
      </c>
      <c r="E15952" t="s">
        <v>62440</v>
      </c>
      <c r="F15952" t="s">
        <v>118479</v>
      </c>
      <c r="G15952" t="s">
        <v>114199</v>
      </c>
    </row>
    <row r="15953" spans="1:7">
      <c r="A15953" t="s">
        <v>161261</v>
      </c>
      <c r="B15953" t="s">
        <v>161262</v>
      </c>
      <c r="C15953" t="s">
        <v>43481</v>
      </c>
      <c r="D15953" t="s">
        <v>161263</v>
      </c>
      <c r="E15953" t="s">
        <v>62440</v>
      </c>
      <c r="F15953" t="s">
        <v>71779</v>
      </c>
      <c r="G15953" t="s">
        <v>114199</v>
      </c>
    </row>
    <row r="15954" spans="1:7">
      <c r="A15954" t="s">
        <v>161264</v>
      </c>
      <c r="B15954" t="s">
        <v>43481</v>
      </c>
      <c r="C15954" t="s">
        <v>161265</v>
      </c>
      <c r="D15954" t="s">
        <v>161266</v>
      </c>
      <c r="E15954" t="s">
        <v>117627</v>
      </c>
      <c r="F15954" t="s">
        <v>161267</v>
      </c>
      <c r="G15954" t="s">
        <v>114199</v>
      </c>
    </row>
    <row r="15955" spans="1:7">
      <c r="A15955" t="s">
        <v>161268</v>
      </c>
      <c r="B15955" t="s">
        <v>161269</v>
      </c>
      <c r="C15955" t="s">
        <v>43481</v>
      </c>
      <c r="D15955" t="s">
        <v>161270</v>
      </c>
      <c r="E15955" t="s">
        <v>117607</v>
      </c>
      <c r="F15955" t="s">
        <v>161271</v>
      </c>
      <c r="G15955" t="s">
        <v>114199</v>
      </c>
    </row>
    <row r="15956" spans="1:7">
      <c r="A15956" t="s">
        <v>161272</v>
      </c>
      <c r="B15956" t="s">
        <v>161273</v>
      </c>
      <c r="C15956" t="s">
        <v>161274</v>
      </c>
      <c r="D15956" t="s">
        <v>161275</v>
      </c>
      <c r="E15956" t="s">
        <v>117627</v>
      </c>
      <c r="F15956" t="s">
        <v>161276</v>
      </c>
      <c r="G15956" t="s">
        <v>114199</v>
      </c>
    </row>
    <row r="15957" spans="1:7">
      <c r="A15957" t="s">
        <v>161277</v>
      </c>
      <c r="B15957" t="s">
        <v>161278</v>
      </c>
      <c r="C15957" t="s">
        <v>43481</v>
      </c>
      <c r="D15957" t="s">
        <v>161279</v>
      </c>
      <c r="E15957" t="s">
        <v>62440</v>
      </c>
      <c r="F15957" t="s">
        <v>161280</v>
      </c>
      <c r="G15957" t="s">
        <v>114199</v>
      </c>
    </row>
    <row r="15958" spans="1:7">
      <c r="A15958" t="s">
        <v>161281</v>
      </c>
      <c r="B15958" t="s">
        <v>43481</v>
      </c>
      <c r="C15958" t="s">
        <v>43481</v>
      </c>
      <c r="D15958" t="s">
        <v>161282</v>
      </c>
      <c r="E15958" t="s">
        <v>117612</v>
      </c>
      <c r="F15958" t="s">
        <v>161283</v>
      </c>
      <c r="G15958" t="s">
        <v>114199</v>
      </c>
    </row>
    <row r="15959" spans="1:7">
      <c r="A15959" t="s">
        <v>161284</v>
      </c>
      <c r="B15959" t="s">
        <v>161285</v>
      </c>
      <c r="C15959" t="s">
        <v>161286</v>
      </c>
      <c r="D15959" t="s">
        <v>161287</v>
      </c>
      <c r="E15959" t="s">
        <v>117627</v>
      </c>
      <c r="F15959" t="s">
        <v>158210</v>
      </c>
      <c r="G15959" t="s">
        <v>114199</v>
      </c>
    </row>
    <row r="15960" spans="1:7">
      <c r="A15960" t="s">
        <v>161288</v>
      </c>
      <c r="B15960" t="s">
        <v>43481</v>
      </c>
      <c r="C15960" t="s">
        <v>161289</v>
      </c>
      <c r="D15960" t="s">
        <v>161290</v>
      </c>
      <c r="E15960" t="s">
        <v>62440</v>
      </c>
      <c r="F15960" t="s">
        <v>118534</v>
      </c>
      <c r="G15960" t="s">
        <v>114199</v>
      </c>
    </row>
    <row r="15961" spans="1:7">
      <c r="A15961" t="s">
        <v>161291</v>
      </c>
      <c r="B15961" t="s">
        <v>125412</v>
      </c>
      <c r="C15961" t="s">
        <v>161292</v>
      </c>
      <c r="D15961" t="s">
        <v>161293</v>
      </c>
      <c r="E15961" t="s">
        <v>62440</v>
      </c>
      <c r="F15961" t="s">
        <v>118534</v>
      </c>
      <c r="G15961" t="s">
        <v>114199</v>
      </c>
    </row>
    <row r="15962" spans="1:7">
      <c r="A15962" t="s">
        <v>161294</v>
      </c>
      <c r="B15962" t="s">
        <v>161295</v>
      </c>
      <c r="C15962" t="s">
        <v>161296</v>
      </c>
      <c r="D15962" t="s">
        <v>161297</v>
      </c>
      <c r="E15962" t="s">
        <v>117612</v>
      </c>
      <c r="F15962" t="s">
        <v>71779</v>
      </c>
      <c r="G15962" t="s">
        <v>114199</v>
      </c>
    </row>
    <row r="15963" spans="1:7">
      <c r="A15963" t="s">
        <v>161298</v>
      </c>
      <c r="B15963" t="s">
        <v>43481</v>
      </c>
      <c r="C15963" t="s">
        <v>161299</v>
      </c>
      <c r="D15963" t="s">
        <v>161300</v>
      </c>
      <c r="E15963" t="s">
        <v>117612</v>
      </c>
      <c r="F15963" t="s">
        <v>161301</v>
      </c>
      <c r="G15963" t="s">
        <v>114199</v>
      </c>
    </row>
    <row r="15964" spans="1:7">
      <c r="A15964" t="s">
        <v>161302</v>
      </c>
      <c r="B15964" t="s">
        <v>161303</v>
      </c>
      <c r="C15964" t="s">
        <v>43481</v>
      </c>
      <c r="D15964" t="s">
        <v>161304</v>
      </c>
      <c r="E15964" t="s">
        <v>62440</v>
      </c>
      <c r="F15964" t="s">
        <v>161305</v>
      </c>
      <c r="G15964" t="s">
        <v>114199</v>
      </c>
    </row>
    <row r="15965" spans="1:7">
      <c r="A15965" t="s">
        <v>161306</v>
      </c>
      <c r="B15965" t="s">
        <v>161307</v>
      </c>
      <c r="C15965" t="s">
        <v>161308</v>
      </c>
      <c r="D15965" t="s">
        <v>161309</v>
      </c>
      <c r="E15965" t="s">
        <v>117627</v>
      </c>
      <c r="F15965" t="s">
        <v>161310</v>
      </c>
      <c r="G15965" t="s">
        <v>114199</v>
      </c>
    </row>
    <row r="15966" spans="1:7">
      <c r="A15966" t="s">
        <v>161311</v>
      </c>
      <c r="B15966" t="s">
        <v>43481</v>
      </c>
      <c r="C15966" t="s">
        <v>43481</v>
      </c>
      <c r="D15966" t="s">
        <v>161312</v>
      </c>
      <c r="E15966" t="s">
        <v>62440</v>
      </c>
      <c r="F15966" t="s">
        <v>161313</v>
      </c>
      <c r="G15966" t="s">
        <v>114199</v>
      </c>
    </row>
    <row r="15967" spans="1:7">
      <c r="A15967" t="s">
        <v>161314</v>
      </c>
      <c r="B15967" t="s">
        <v>43481</v>
      </c>
      <c r="C15967" t="s">
        <v>161315</v>
      </c>
      <c r="D15967" t="s">
        <v>161316</v>
      </c>
      <c r="E15967" t="s">
        <v>125622</v>
      </c>
      <c r="F15967" t="s">
        <v>161317</v>
      </c>
      <c r="G15967" t="s">
        <v>114199</v>
      </c>
    </row>
    <row r="15968" spans="1:7">
      <c r="A15968" t="s">
        <v>161318</v>
      </c>
      <c r="B15968" t="s">
        <v>43481</v>
      </c>
      <c r="C15968" t="s">
        <v>161319</v>
      </c>
      <c r="D15968" t="s">
        <v>161320</v>
      </c>
      <c r="E15968" t="s">
        <v>117612</v>
      </c>
      <c r="F15968" t="s">
        <v>161321</v>
      </c>
      <c r="G15968" t="s">
        <v>114199</v>
      </c>
    </row>
    <row r="15969" spans="1:7">
      <c r="A15969" t="s">
        <v>161322</v>
      </c>
      <c r="B15969" t="s">
        <v>161323</v>
      </c>
      <c r="C15969" t="s">
        <v>161324</v>
      </c>
      <c r="D15969" t="s">
        <v>161325</v>
      </c>
      <c r="E15969" t="s">
        <v>125622</v>
      </c>
      <c r="F15969" t="s">
        <v>160707</v>
      </c>
      <c r="G15969" t="s">
        <v>114199</v>
      </c>
    </row>
    <row r="15970" spans="1:7">
      <c r="A15970" t="s">
        <v>161326</v>
      </c>
      <c r="B15970" t="s">
        <v>43481</v>
      </c>
      <c r="C15970" t="s">
        <v>161327</v>
      </c>
      <c r="D15970" t="s">
        <v>161328</v>
      </c>
      <c r="E15970" t="s">
        <v>62440</v>
      </c>
      <c r="F15970" t="s">
        <v>161329</v>
      </c>
      <c r="G15970" t="s">
        <v>114199</v>
      </c>
    </row>
    <row r="15971" spans="1:7">
      <c r="A15971" t="s">
        <v>161330</v>
      </c>
      <c r="B15971" t="s">
        <v>43481</v>
      </c>
      <c r="C15971" t="s">
        <v>161331</v>
      </c>
      <c r="D15971" t="s">
        <v>161332</v>
      </c>
      <c r="E15971" t="s">
        <v>117612</v>
      </c>
      <c r="F15971" t="s">
        <v>161333</v>
      </c>
      <c r="G15971" t="s">
        <v>114199</v>
      </c>
    </row>
    <row r="15972" spans="1:7">
      <c r="A15972" t="s">
        <v>161334</v>
      </c>
      <c r="B15972" t="s">
        <v>161335</v>
      </c>
      <c r="C15972" t="s">
        <v>161336</v>
      </c>
      <c r="D15972" t="s">
        <v>161337</v>
      </c>
      <c r="E15972" t="s">
        <v>117612</v>
      </c>
      <c r="F15972" t="s">
        <v>161338</v>
      </c>
      <c r="G15972" t="s">
        <v>114199</v>
      </c>
    </row>
    <row r="15973" spans="1:7">
      <c r="A15973" t="s">
        <v>161339</v>
      </c>
      <c r="B15973" t="s">
        <v>43481</v>
      </c>
      <c r="C15973" t="s">
        <v>43481</v>
      </c>
      <c r="D15973" t="s">
        <v>161340</v>
      </c>
      <c r="E15973" t="s">
        <v>62440</v>
      </c>
      <c r="F15973" t="s">
        <v>118589</v>
      </c>
      <c r="G15973" t="s">
        <v>114199</v>
      </c>
    </row>
    <row r="15974" spans="1:7">
      <c r="A15974" t="s">
        <v>161341</v>
      </c>
      <c r="B15974" t="s">
        <v>161342</v>
      </c>
      <c r="C15974" t="s">
        <v>161343</v>
      </c>
      <c r="D15974" t="s">
        <v>161344</v>
      </c>
      <c r="E15974" t="s">
        <v>117607</v>
      </c>
      <c r="F15974" t="s">
        <v>159303</v>
      </c>
      <c r="G15974" t="s">
        <v>114199</v>
      </c>
    </row>
    <row r="15975" spans="1:7">
      <c r="A15975" t="s">
        <v>161345</v>
      </c>
      <c r="B15975" t="s">
        <v>161346</v>
      </c>
      <c r="C15975" t="s">
        <v>161347</v>
      </c>
      <c r="D15975" t="s">
        <v>161348</v>
      </c>
      <c r="E15975" t="s">
        <v>117612</v>
      </c>
      <c r="F15975" t="s">
        <v>155548</v>
      </c>
      <c r="G15975" t="s">
        <v>114199</v>
      </c>
    </row>
    <row r="15976" spans="1:7">
      <c r="A15976" t="s">
        <v>161349</v>
      </c>
      <c r="B15976" t="s">
        <v>43481</v>
      </c>
      <c r="C15976" t="s">
        <v>161350</v>
      </c>
      <c r="D15976" t="s">
        <v>161351</v>
      </c>
      <c r="E15976" t="s">
        <v>117612</v>
      </c>
      <c r="F15976" t="s">
        <v>120857</v>
      </c>
      <c r="G15976" t="s">
        <v>114199</v>
      </c>
    </row>
    <row r="15977" spans="1:7">
      <c r="A15977" t="s">
        <v>161352</v>
      </c>
      <c r="B15977" t="s">
        <v>43481</v>
      </c>
      <c r="C15977" t="s">
        <v>161353</v>
      </c>
      <c r="D15977" t="s">
        <v>161354</v>
      </c>
      <c r="E15977" t="s">
        <v>117612</v>
      </c>
      <c r="F15977" t="s">
        <v>161355</v>
      </c>
      <c r="G15977" t="s">
        <v>114199</v>
      </c>
    </row>
    <row r="15978" spans="1:7">
      <c r="A15978" t="s">
        <v>161356</v>
      </c>
      <c r="B15978" t="s">
        <v>43481</v>
      </c>
      <c r="C15978" t="s">
        <v>161357</v>
      </c>
      <c r="D15978" t="s">
        <v>161358</v>
      </c>
      <c r="E15978" t="s">
        <v>117627</v>
      </c>
      <c r="F15978" t="s">
        <v>140858</v>
      </c>
      <c r="G15978" t="s">
        <v>114199</v>
      </c>
    </row>
    <row r="15979" spans="1:7">
      <c r="A15979" t="s">
        <v>161359</v>
      </c>
      <c r="B15979" t="s">
        <v>161360</v>
      </c>
      <c r="C15979" t="s">
        <v>43481</v>
      </c>
      <c r="D15979" t="s">
        <v>161361</v>
      </c>
      <c r="E15979" t="s">
        <v>117612</v>
      </c>
      <c r="F15979" t="s">
        <v>115770</v>
      </c>
      <c r="G15979" t="s">
        <v>114199</v>
      </c>
    </row>
    <row r="15980" spans="1:7">
      <c r="A15980" t="s">
        <v>161362</v>
      </c>
      <c r="B15980" t="s">
        <v>161363</v>
      </c>
      <c r="C15980" t="s">
        <v>161364</v>
      </c>
      <c r="D15980" t="s">
        <v>161365</v>
      </c>
      <c r="E15980" t="s">
        <v>62440</v>
      </c>
      <c r="F15980" t="s">
        <v>161366</v>
      </c>
      <c r="G15980" t="s">
        <v>1701</v>
      </c>
    </row>
    <row r="15981" spans="1:7">
      <c r="A15981" t="s">
        <v>161367</v>
      </c>
      <c r="B15981" t="s">
        <v>43481</v>
      </c>
      <c r="C15981" t="s">
        <v>43481</v>
      </c>
      <c r="D15981" t="s">
        <v>161368</v>
      </c>
      <c r="E15981" t="s">
        <v>62440</v>
      </c>
      <c r="F15981" t="s">
        <v>44751</v>
      </c>
      <c r="G15981" t="s">
        <v>1878</v>
      </c>
    </row>
    <row r="15982" spans="1:7">
      <c r="A15982" t="s">
        <v>161369</v>
      </c>
      <c r="B15982" t="s">
        <v>43481</v>
      </c>
      <c r="C15982" t="s">
        <v>43481</v>
      </c>
      <c r="D15982" t="s">
        <v>161370</v>
      </c>
      <c r="E15982" t="s">
        <v>62440</v>
      </c>
      <c r="F15982" t="s">
        <v>44751</v>
      </c>
      <c r="G15982" t="s">
        <v>1878</v>
      </c>
    </row>
    <row r="15983" spans="1:7">
      <c r="A15983" t="s">
        <v>161371</v>
      </c>
      <c r="B15983" t="s">
        <v>43481</v>
      </c>
      <c r="C15983" t="s">
        <v>43481</v>
      </c>
      <c r="D15983" t="s">
        <v>161372</v>
      </c>
      <c r="E15983" t="s">
        <v>62440</v>
      </c>
      <c r="F15983" t="s">
        <v>44751</v>
      </c>
      <c r="G15983" t="s">
        <v>1878</v>
      </c>
    </row>
    <row r="15984" spans="1:7">
      <c r="A15984" t="s">
        <v>161373</v>
      </c>
      <c r="B15984" t="s">
        <v>43481</v>
      </c>
      <c r="C15984" t="s">
        <v>43481</v>
      </c>
      <c r="D15984" t="s">
        <v>161374</v>
      </c>
      <c r="E15984" t="s">
        <v>62440</v>
      </c>
      <c r="F15984" t="s">
        <v>44751</v>
      </c>
      <c r="G15984" t="s">
        <v>1878</v>
      </c>
    </row>
    <row r="15985" spans="1:7">
      <c r="A15985" t="s">
        <v>161375</v>
      </c>
      <c r="B15985" t="s">
        <v>43481</v>
      </c>
      <c r="C15985" t="s">
        <v>43481</v>
      </c>
      <c r="D15985" t="s">
        <v>161376</v>
      </c>
      <c r="E15985" t="s">
        <v>62440</v>
      </c>
      <c r="F15985" t="s">
        <v>44751</v>
      </c>
      <c r="G15985" t="s">
        <v>1878</v>
      </c>
    </row>
    <row r="15986" spans="1:7">
      <c r="A15986" t="s">
        <v>161377</v>
      </c>
      <c r="B15986" t="s">
        <v>43481</v>
      </c>
      <c r="C15986" t="s">
        <v>43481</v>
      </c>
      <c r="D15986" t="s">
        <v>161378</v>
      </c>
      <c r="E15986" t="s">
        <v>62440</v>
      </c>
      <c r="F15986" t="s">
        <v>44751</v>
      </c>
      <c r="G15986" t="s">
        <v>1878</v>
      </c>
    </row>
    <row r="15987" spans="1:7">
      <c r="A15987" t="s">
        <v>161379</v>
      </c>
      <c r="B15987" t="s">
        <v>43481</v>
      </c>
      <c r="C15987" t="s">
        <v>43481</v>
      </c>
      <c r="D15987" t="s">
        <v>161380</v>
      </c>
      <c r="E15987" t="s">
        <v>62440</v>
      </c>
      <c r="F15987" t="s">
        <v>44751</v>
      </c>
      <c r="G15987" t="s">
        <v>1878</v>
      </c>
    </row>
    <row r="15988" spans="1:7">
      <c r="A15988" t="s">
        <v>161381</v>
      </c>
      <c r="B15988" t="s">
        <v>43481</v>
      </c>
      <c r="C15988" t="s">
        <v>43481</v>
      </c>
      <c r="D15988" t="s">
        <v>161382</v>
      </c>
      <c r="E15988" t="s">
        <v>62440</v>
      </c>
      <c r="F15988" t="s">
        <v>44751</v>
      </c>
      <c r="G15988" t="s">
        <v>1878</v>
      </c>
    </row>
    <row r="15989" spans="1:7">
      <c r="A15989" t="s">
        <v>161383</v>
      </c>
      <c r="B15989" t="s">
        <v>43481</v>
      </c>
      <c r="C15989" t="s">
        <v>43481</v>
      </c>
      <c r="D15989" t="s">
        <v>161384</v>
      </c>
      <c r="E15989" t="s">
        <v>62440</v>
      </c>
      <c r="F15989" t="s">
        <v>65910</v>
      </c>
      <c r="G15989" t="s">
        <v>1878</v>
      </c>
    </row>
    <row r="15990" spans="1:7">
      <c r="A15990" t="s">
        <v>161385</v>
      </c>
      <c r="B15990" t="s">
        <v>43481</v>
      </c>
      <c r="C15990" t="s">
        <v>43481</v>
      </c>
      <c r="D15990" t="s">
        <v>161386</v>
      </c>
      <c r="E15990" t="s">
        <v>62440</v>
      </c>
      <c r="F15990" t="s">
        <v>44751</v>
      </c>
      <c r="G15990" t="s">
        <v>1878</v>
      </c>
    </row>
    <row r="15991" spans="1:7">
      <c r="A15991" t="s">
        <v>161387</v>
      </c>
      <c r="B15991" t="s">
        <v>43481</v>
      </c>
      <c r="C15991" t="s">
        <v>43481</v>
      </c>
      <c r="D15991" t="s">
        <v>161388</v>
      </c>
      <c r="E15991" t="s">
        <v>62440</v>
      </c>
      <c r="F15991" t="s">
        <v>44751</v>
      </c>
      <c r="G15991" t="s">
        <v>1878</v>
      </c>
    </row>
    <row r="15992" spans="1:7">
      <c r="A15992" t="s">
        <v>161389</v>
      </c>
      <c r="B15992" t="s">
        <v>43481</v>
      </c>
      <c r="C15992" t="s">
        <v>43481</v>
      </c>
      <c r="D15992" t="s">
        <v>161390</v>
      </c>
      <c r="E15992" t="s">
        <v>62440</v>
      </c>
      <c r="F15992" t="s">
        <v>44751</v>
      </c>
      <c r="G15992" t="s">
        <v>1878</v>
      </c>
    </row>
    <row r="15993" spans="1:7">
      <c r="A15993" t="s">
        <v>161391</v>
      </c>
      <c r="B15993" t="s">
        <v>43481</v>
      </c>
      <c r="C15993" t="s">
        <v>43481</v>
      </c>
      <c r="D15993" t="s">
        <v>161392</v>
      </c>
      <c r="E15993" t="s">
        <v>62440</v>
      </c>
      <c r="F15993" t="s">
        <v>65910</v>
      </c>
      <c r="G15993" t="s">
        <v>1878</v>
      </c>
    </row>
    <row r="15994" spans="1:7">
      <c r="A15994" t="s">
        <v>161393</v>
      </c>
      <c r="B15994" t="s">
        <v>43481</v>
      </c>
      <c r="C15994" t="s">
        <v>43481</v>
      </c>
      <c r="D15994" t="s">
        <v>161394</v>
      </c>
      <c r="E15994" t="s">
        <v>62440</v>
      </c>
      <c r="F15994" t="s">
        <v>44751</v>
      </c>
      <c r="G15994" t="s">
        <v>1878</v>
      </c>
    </row>
    <row r="15995" spans="1:7">
      <c r="A15995" t="s">
        <v>161395</v>
      </c>
      <c r="B15995" t="s">
        <v>161396</v>
      </c>
      <c r="C15995" t="s">
        <v>43481</v>
      </c>
      <c r="D15995" t="s">
        <v>161397</v>
      </c>
      <c r="E15995" t="s">
        <v>116310</v>
      </c>
      <c r="F15995" t="s">
        <v>161398</v>
      </c>
      <c r="G15995" t="s">
        <v>1878</v>
      </c>
    </row>
    <row r="15996" spans="1:7">
      <c r="A15996" t="s">
        <v>161399</v>
      </c>
      <c r="B15996" t="s">
        <v>43481</v>
      </c>
      <c r="C15996" t="s">
        <v>43481</v>
      </c>
      <c r="D15996" t="s">
        <v>161400</v>
      </c>
      <c r="E15996" t="s">
        <v>62440</v>
      </c>
      <c r="F15996" t="s">
        <v>44751</v>
      </c>
      <c r="G15996" t="s">
        <v>1878</v>
      </c>
    </row>
    <row r="15997" spans="1:7">
      <c r="A15997" t="s">
        <v>161401</v>
      </c>
      <c r="B15997" t="s">
        <v>161402</v>
      </c>
      <c r="C15997" t="s">
        <v>43481</v>
      </c>
      <c r="D15997" t="s">
        <v>161403</v>
      </c>
      <c r="E15997" t="s">
        <v>134495</v>
      </c>
      <c r="F15997" t="s">
        <v>128443</v>
      </c>
      <c r="G15997" t="s">
        <v>1878</v>
      </c>
    </row>
    <row r="15998" spans="1:7">
      <c r="A15998" t="s">
        <v>161404</v>
      </c>
      <c r="B15998" t="s">
        <v>43481</v>
      </c>
      <c r="C15998" t="s">
        <v>43481</v>
      </c>
      <c r="D15998" t="s">
        <v>161405</v>
      </c>
      <c r="E15998" t="s">
        <v>62440</v>
      </c>
      <c r="F15998" t="s">
        <v>44751</v>
      </c>
      <c r="G15998" t="s">
        <v>1878</v>
      </c>
    </row>
    <row r="15999" spans="1:7">
      <c r="A15999" t="s">
        <v>161406</v>
      </c>
      <c r="B15999" t="s">
        <v>43481</v>
      </c>
      <c r="C15999" t="s">
        <v>43481</v>
      </c>
      <c r="D15999" t="s">
        <v>161407</v>
      </c>
      <c r="E15999" t="s">
        <v>62440</v>
      </c>
      <c r="F15999" t="s">
        <v>44751</v>
      </c>
      <c r="G15999" t="s">
        <v>1878</v>
      </c>
    </row>
    <row r="16000" spans="1:7">
      <c r="A16000" t="s">
        <v>161408</v>
      </c>
      <c r="B16000" t="s">
        <v>43481</v>
      </c>
      <c r="C16000" t="s">
        <v>43481</v>
      </c>
      <c r="D16000" t="s">
        <v>161409</v>
      </c>
      <c r="E16000" t="s">
        <v>62440</v>
      </c>
      <c r="F16000" t="s">
        <v>44751</v>
      </c>
      <c r="G16000" t="s">
        <v>1878</v>
      </c>
    </row>
    <row r="16001" spans="1:7">
      <c r="A16001" t="s">
        <v>161410</v>
      </c>
      <c r="B16001" t="s">
        <v>43481</v>
      </c>
      <c r="C16001" t="s">
        <v>43481</v>
      </c>
      <c r="D16001" t="s">
        <v>161411</v>
      </c>
      <c r="E16001" t="s">
        <v>62440</v>
      </c>
      <c r="F16001" t="s">
        <v>44751</v>
      </c>
      <c r="G16001" t="s">
        <v>1878</v>
      </c>
    </row>
    <row r="16002" spans="1:7">
      <c r="A16002" t="s">
        <v>16059</v>
      </c>
      <c r="B16002" t="s">
        <v>43481</v>
      </c>
      <c r="C16002" t="s">
        <v>43481</v>
      </c>
      <c r="D16002" t="s">
        <v>16060</v>
      </c>
      <c r="E16002" t="s">
        <v>62440</v>
      </c>
      <c r="F16002" t="s">
        <v>65910</v>
      </c>
      <c r="G16002" t="s">
        <v>1878</v>
      </c>
    </row>
    <row r="16003" spans="1:7">
      <c r="A16003" t="s">
        <v>65921</v>
      </c>
      <c r="B16003" t="s">
        <v>43481</v>
      </c>
      <c r="C16003" t="s">
        <v>43481</v>
      </c>
      <c r="D16003" t="s">
        <v>161412</v>
      </c>
      <c r="E16003" t="s">
        <v>62440</v>
      </c>
      <c r="F16003" t="s">
        <v>65910</v>
      </c>
      <c r="G16003" t="s">
        <v>1878</v>
      </c>
    </row>
    <row r="16004" spans="1:7">
      <c r="A16004" t="s">
        <v>161413</v>
      </c>
      <c r="B16004" t="s">
        <v>43481</v>
      </c>
      <c r="C16004" t="s">
        <v>43481</v>
      </c>
      <c r="D16004" t="s">
        <v>161414</v>
      </c>
      <c r="E16004" t="s">
        <v>62440</v>
      </c>
      <c r="F16004" t="s">
        <v>65910</v>
      </c>
      <c r="G16004" t="s">
        <v>1878</v>
      </c>
    </row>
    <row r="16005" spans="1:7">
      <c r="A16005" t="s">
        <v>161415</v>
      </c>
      <c r="B16005" t="s">
        <v>43481</v>
      </c>
      <c r="C16005" t="s">
        <v>43481</v>
      </c>
      <c r="D16005" t="s">
        <v>161416</v>
      </c>
      <c r="E16005" t="s">
        <v>62440</v>
      </c>
      <c r="F16005" t="s">
        <v>65910</v>
      </c>
      <c r="G16005" t="s">
        <v>1878</v>
      </c>
    </row>
    <row r="16006" spans="1:7">
      <c r="A16006" t="s">
        <v>161417</v>
      </c>
      <c r="B16006" t="s">
        <v>43481</v>
      </c>
      <c r="C16006" t="s">
        <v>43481</v>
      </c>
      <c r="D16006" t="s">
        <v>161418</v>
      </c>
      <c r="E16006" t="s">
        <v>62440</v>
      </c>
      <c r="F16006" t="s">
        <v>65910</v>
      </c>
      <c r="G16006" t="s">
        <v>1878</v>
      </c>
    </row>
    <row r="16007" spans="1:7">
      <c r="A16007" t="s">
        <v>99790</v>
      </c>
      <c r="B16007" t="s">
        <v>43481</v>
      </c>
      <c r="C16007" t="s">
        <v>43481</v>
      </c>
      <c r="D16007" t="s">
        <v>161419</v>
      </c>
      <c r="E16007" t="s">
        <v>62440</v>
      </c>
      <c r="F16007" t="s">
        <v>44751</v>
      </c>
      <c r="G16007" t="s">
        <v>1878</v>
      </c>
    </row>
    <row r="16008" spans="1:7">
      <c r="A16008" t="s">
        <v>161420</v>
      </c>
      <c r="B16008" t="s">
        <v>43481</v>
      </c>
      <c r="C16008" t="s">
        <v>43481</v>
      </c>
      <c r="D16008" t="s">
        <v>161421</v>
      </c>
      <c r="E16008" t="s">
        <v>62440</v>
      </c>
      <c r="F16008" t="s">
        <v>65910</v>
      </c>
      <c r="G16008" t="s">
        <v>1878</v>
      </c>
    </row>
    <row r="16009" spans="1:7">
      <c r="A16009" t="s">
        <v>161422</v>
      </c>
      <c r="B16009" t="s">
        <v>43481</v>
      </c>
      <c r="C16009" t="s">
        <v>43481</v>
      </c>
      <c r="D16009" t="s">
        <v>161423</v>
      </c>
      <c r="E16009" t="s">
        <v>62440</v>
      </c>
      <c r="F16009" t="s">
        <v>65910</v>
      </c>
      <c r="G16009" t="s">
        <v>1878</v>
      </c>
    </row>
    <row r="16010" spans="1:7">
      <c r="A16010" t="s">
        <v>161424</v>
      </c>
      <c r="B16010" t="s">
        <v>161425</v>
      </c>
      <c r="C16010" t="s">
        <v>43481</v>
      </c>
      <c r="D16010" t="s">
        <v>161426</v>
      </c>
      <c r="E16010" t="s">
        <v>115503</v>
      </c>
      <c r="F16010" t="s">
        <v>161427</v>
      </c>
      <c r="G16010" t="s">
        <v>1558</v>
      </c>
    </row>
    <row r="16011" spans="1:7">
      <c r="A16011" t="s">
        <v>161428</v>
      </c>
      <c r="B16011" t="s">
        <v>43481</v>
      </c>
      <c r="C16011" t="s">
        <v>43481</v>
      </c>
      <c r="D16011" t="s">
        <v>161429</v>
      </c>
      <c r="E16011" t="s">
        <v>62440</v>
      </c>
      <c r="F16011" t="s">
        <v>46207</v>
      </c>
      <c r="G16011" t="s">
        <v>1558</v>
      </c>
    </row>
    <row r="16012" spans="1:7">
      <c r="A16012" t="s">
        <v>56449</v>
      </c>
      <c r="B16012" t="s">
        <v>43481</v>
      </c>
      <c r="C16012" t="s">
        <v>43481</v>
      </c>
      <c r="D16012" t="s">
        <v>161430</v>
      </c>
      <c r="E16012" t="s">
        <v>62440</v>
      </c>
      <c r="F16012" t="s">
        <v>56451</v>
      </c>
      <c r="G16012" t="s">
        <v>1558</v>
      </c>
    </row>
    <row r="16013" spans="1:7">
      <c r="A16013" t="s">
        <v>161431</v>
      </c>
      <c r="B16013" t="s">
        <v>43481</v>
      </c>
      <c r="C16013" t="s">
        <v>43481</v>
      </c>
      <c r="D16013" t="s">
        <v>161432</v>
      </c>
      <c r="E16013" t="s">
        <v>116137</v>
      </c>
      <c r="F16013" t="s">
        <v>161433</v>
      </c>
      <c r="G16013" t="s">
        <v>1558</v>
      </c>
    </row>
    <row r="16014" spans="1:7">
      <c r="A16014" t="s">
        <v>161434</v>
      </c>
      <c r="B16014" t="s">
        <v>43481</v>
      </c>
      <c r="C16014" t="s">
        <v>43481</v>
      </c>
      <c r="D16014" t="s">
        <v>161435</v>
      </c>
      <c r="E16014" t="s">
        <v>62440</v>
      </c>
      <c r="F16014" t="s">
        <v>133938</v>
      </c>
      <c r="G16014" t="s">
        <v>1558</v>
      </c>
    </row>
    <row r="16015" spans="1:7">
      <c r="A16015" t="s">
        <v>161436</v>
      </c>
      <c r="B16015" t="s">
        <v>43481</v>
      </c>
      <c r="C16015" t="s">
        <v>43481</v>
      </c>
      <c r="D16015" t="s">
        <v>161437</v>
      </c>
      <c r="E16015" t="s">
        <v>62440</v>
      </c>
      <c r="F16015" t="s">
        <v>128449</v>
      </c>
      <c r="G16015" t="s">
        <v>1558</v>
      </c>
    </row>
    <row r="16016" spans="1:7">
      <c r="A16016" t="s">
        <v>161438</v>
      </c>
      <c r="B16016" t="s">
        <v>43481</v>
      </c>
      <c r="C16016" t="s">
        <v>43481</v>
      </c>
      <c r="D16016" t="s">
        <v>161439</v>
      </c>
      <c r="E16016" t="s">
        <v>161440</v>
      </c>
      <c r="F16016" t="s">
        <v>161441</v>
      </c>
      <c r="G16016" t="s">
        <v>1558</v>
      </c>
    </row>
    <row r="16017" spans="1:7">
      <c r="A16017" t="s">
        <v>161442</v>
      </c>
      <c r="B16017" t="s">
        <v>43481</v>
      </c>
      <c r="C16017" t="s">
        <v>43481</v>
      </c>
      <c r="D16017" t="s">
        <v>161443</v>
      </c>
      <c r="E16017" t="s">
        <v>62440</v>
      </c>
      <c r="F16017" t="s">
        <v>161444</v>
      </c>
      <c r="G16017" t="s">
        <v>1558</v>
      </c>
    </row>
    <row r="16018" spans="1:7">
      <c r="A16018" t="s">
        <v>161445</v>
      </c>
      <c r="B16018" t="s">
        <v>161446</v>
      </c>
      <c r="C16018" t="s">
        <v>43481</v>
      </c>
      <c r="D16018" t="s">
        <v>161447</v>
      </c>
      <c r="E16018" t="s">
        <v>115503</v>
      </c>
      <c r="F16018" t="s">
        <v>128408</v>
      </c>
      <c r="G16018" t="s">
        <v>1558</v>
      </c>
    </row>
    <row r="16019" spans="1:7">
      <c r="A16019" t="s">
        <v>66690</v>
      </c>
      <c r="B16019" t="s">
        <v>43481</v>
      </c>
      <c r="C16019" t="s">
        <v>43481</v>
      </c>
      <c r="D16019" t="s">
        <v>161448</v>
      </c>
      <c r="E16019" t="s">
        <v>62440</v>
      </c>
      <c r="F16019" t="s">
        <v>60631</v>
      </c>
      <c r="G16019" t="s">
        <v>1558</v>
      </c>
    </row>
    <row r="16020" spans="1:7">
      <c r="A16020" t="s">
        <v>161449</v>
      </c>
      <c r="B16020" t="s">
        <v>161450</v>
      </c>
      <c r="C16020" t="s">
        <v>43481</v>
      </c>
      <c r="D16020" t="s">
        <v>161451</v>
      </c>
      <c r="E16020" t="s">
        <v>115426</v>
      </c>
      <c r="F16020" t="s">
        <v>119269</v>
      </c>
      <c r="G16020" t="s">
        <v>1558</v>
      </c>
    </row>
    <row r="16021" spans="1:7">
      <c r="A16021" t="s">
        <v>161452</v>
      </c>
      <c r="B16021" t="s">
        <v>43481</v>
      </c>
      <c r="C16021" t="s">
        <v>161453</v>
      </c>
      <c r="D16021" t="s">
        <v>161454</v>
      </c>
      <c r="E16021" t="s">
        <v>62440</v>
      </c>
      <c r="F16021" t="s">
        <v>131117</v>
      </c>
      <c r="G16021" t="s">
        <v>1558</v>
      </c>
    </row>
    <row r="16022" spans="1:7">
      <c r="A16022" t="s">
        <v>161455</v>
      </c>
      <c r="B16022" t="s">
        <v>43481</v>
      </c>
      <c r="C16022" t="s">
        <v>43481</v>
      </c>
      <c r="D16022" t="s">
        <v>161456</v>
      </c>
      <c r="E16022" t="s">
        <v>62440</v>
      </c>
      <c r="F16022" t="s">
        <v>119799</v>
      </c>
      <c r="G16022" t="s">
        <v>1813</v>
      </c>
    </row>
    <row r="16023" spans="1:7">
      <c r="A16023" t="s">
        <v>161457</v>
      </c>
      <c r="B16023" t="s">
        <v>161458</v>
      </c>
      <c r="C16023" t="s">
        <v>43481</v>
      </c>
      <c r="D16023" t="s">
        <v>161459</v>
      </c>
      <c r="E16023" t="s">
        <v>118662</v>
      </c>
      <c r="F16023" t="s">
        <v>161460</v>
      </c>
      <c r="G16023" t="s">
        <v>1813</v>
      </c>
    </row>
    <row r="16024" spans="1:7">
      <c r="A16024" t="s">
        <v>161461</v>
      </c>
      <c r="B16024" t="s">
        <v>161462</v>
      </c>
      <c r="C16024" t="s">
        <v>43481</v>
      </c>
      <c r="D16024" t="s">
        <v>161463</v>
      </c>
      <c r="E16024" t="s">
        <v>123601</v>
      </c>
      <c r="F16024" t="s">
        <v>161461</v>
      </c>
      <c r="G16024" t="s">
        <v>1813</v>
      </c>
    </row>
    <row r="16025" spans="1:7">
      <c r="A16025" t="s">
        <v>161464</v>
      </c>
      <c r="B16025" t="s">
        <v>43481</v>
      </c>
      <c r="C16025" t="s">
        <v>161465</v>
      </c>
      <c r="D16025" t="s">
        <v>161466</v>
      </c>
      <c r="E16025" t="s">
        <v>62440</v>
      </c>
      <c r="F16025" t="s">
        <v>118663</v>
      </c>
      <c r="G16025" t="s">
        <v>1813</v>
      </c>
    </row>
    <row r="16026" spans="1:7">
      <c r="A16026" t="s">
        <v>161467</v>
      </c>
      <c r="B16026" t="s">
        <v>161468</v>
      </c>
      <c r="C16026" t="s">
        <v>43481</v>
      </c>
      <c r="D16026" t="s">
        <v>161469</v>
      </c>
      <c r="E16026" t="s">
        <v>118662</v>
      </c>
      <c r="F16026" t="s">
        <v>85001</v>
      </c>
      <c r="G16026" t="s">
        <v>1813</v>
      </c>
    </row>
    <row r="16027" spans="1:7">
      <c r="A16027" t="s">
        <v>161470</v>
      </c>
      <c r="B16027" t="s">
        <v>43481</v>
      </c>
      <c r="C16027" t="s">
        <v>43481</v>
      </c>
      <c r="D16027" t="s">
        <v>161471</v>
      </c>
      <c r="E16027" t="s">
        <v>118662</v>
      </c>
      <c r="F16027" t="s">
        <v>85001</v>
      </c>
      <c r="G16027" t="s">
        <v>1813</v>
      </c>
    </row>
    <row r="16028" spans="1:7">
      <c r="A16028" t="s">
        <v>161472</v>
      </c>
      <c r="B16028" t="s">
        <v>161473</v>
      </c>
      <c r="C16028" t="s">
        <v>43481</v>
      </c>
      <c r="D16028" t="s">
        <v>161474</v>
      </c>
      <c r="E16028" t="s">
        <v>115601</v>
      </c>
      <c r="F16028" t="s">
        <v>161475</v>
      </c>
      <c r="G16028" t="s">
        <v>1655</v>
      </c>
    </row>
    <row r="16029" spans="1:7">
      <c r="A16029" t="s">
        <v>161476</v>
      </c>
      <c r="B16029" t="s">
        <v>155332</v>
      </c>
      <c r="C16029" t="s">
        <v>161477</v>
      </c>
      <c r="D16029" t="s">
        <v>161478</v>
      </c>
      <c r="E16029" t="s">
        <v>62440</v>
      </c>
      <c r="F16029" t="s">
        <v>128143</v>
      </c>
      <c r="G16029" t="s">
        <v>1655</v>
      </c>
    </row>
    <row r="16030" spans="1:7">
      <c r="A16030" t="s">
        <v>161479</v>
      </c>
      <c r="B16030" t="s">
        <v>43481</v>
      </c>
      <c r="C16030" t="s">
        <v>161480</v>
      </c>
      <c r="D16030" t="s">
        <v>161481</v>
      </c>
      <c r="E16030" t="s">
        <v>62440</v>
      </c>
      <c r="F16030" t="s">
        <v>161482</v>
      </c>
      <c r="G16030" t="s">
        <v>23685</v>
      </c>
    </row>
    <row r="16031" spans="1:7">
      <c r="A16031" t="s">
        <v>161483</v>
      </c>
      <c r="B16031" t="s">
        <v>43481</v>
      </c>
      <c r="C16031" t="s">
        <v>161484</v>
      </c>
      <c r="D16031" t="s">
        <v>161485</v>
      </c>
      <c r="E16031" t="s">
        <v>115426</v>
      </c>
      <c r="F16031" t="s">
        <v>161486</v>
      </c>
      <c r="G16031" t="s">
        <v>113841</v>
      </c>
    </row>
    <row r="16032" spans="1:7">
      <c r="A16032" t="s">
        <v>161487</v>
      </c>
      <c r="B16032" t="s">
        <v>43481</v>
      </c>
      <c r="C16032" t="s">
        <v>43481</v>
      </c>
      <c r="D16032" t="s">
        <v>161488</v>
      </c>
      <c r="E16032" t="s">
        <v>115446</v>
      </c>
      <c r="F16032" t="s">
        <v>161489</v>
      </c>
      <c r="G16032" t="s">
        <v>113841</v>
      </c>
    </row>
    <row r="16033" spans="1:7">
      <c r="A16033" t="s">
        <v>161490</v>
      </c>
      <c r="B16033" t="s">
        <v>161491</v>
      </c>
      <c r="C16033" t="s">
        <v>43481</v>
      </c>
      <c r="D16033" t="s">
        <v>161492</v>
      </c>
      <c r="E16033" t="s">
        <v>115446</v>
      </c>
      <c r="F16033" t="s">
        <v>124704</v>
      </c>
      <c r="G16033" t="s">
        <v>113841</v>
      </c>
    </row>
    <row r="16034" spans="1:7">
      <c r="A16034" t="s">
        <v>161493</v>
      </c>
      <c r="B16034" t="s">
        <v>43481</v>
      </c>
      <c r="C16034" t="s">
        <v>43481</v>
      </c>
      <c r="D16034" t="s">
        <v>161494</v>
      </c>
      <c r="E16034" t="s">
        <v>115446</v>
      </c>
      <c r="F16034" t="s">
        <v>161495</v>
      </c>
      <c r="G16034" t="s">
        <v>113841</v>
      </c>
    </row>
    <row r="16035" spans="1:7">
      <c r="A16035" t="s">
        <v>161496</v>
      </c>
      <c r="B16035" t="s">
        <v>161497</v>
      </c>
      <c r="C16035" t="s">
        <v>43481</v>
      </c>
      <c r="D16035" t="s">
        <v>161498</v>
      </c>
      <c r="E16035" t="s">
        <v>115446</v>
      </c>
      <c r="F16035" t="s">
        <v>124704</v>
      </c>
      <c r="G16035" t="s">
        <v>113841</v>
      </c>
    </row>
    <row r="16036" spans="1:7">
      <c r="A16036" t="s">
        <v>161499</v>
      </c>
      <c r="B16036" t="s">
        <v>43481</v>
      </c>
      <c r="C16036" t="s">
        <v>43481</v>
      </c>
      <c r="D16036" t="s">
        <v>161500</v>
      </c>
      <c r="E16036" t="s">
        <v>115446</v>
      </c>
      <c r="F16036" t="s">
        <v>124590</v>
      </c>
      <c r="G16036" t="s">
        <v>113841</v>
      </c>
    </row>
    <row r="16037" spans="1:7">
      <c r="A16037" t="s">
        <v>161501</v>
      </c>
      <c r="B16037" t="s">
        <v>1141</v>
      </c>
      <c r="C16037" t="s">
        <v>43481</v>
      </c>
      <c r="D16037" t="s">
        <v>161502</v>
      </c>
      <c r="E16037" t="s">
        <v>115426</v>
      </c>
      <c r="F16037" t="s">
        <v>124689</v>
      </c>
      <c r="G16037" t="s">
        <v>113841</v>
      </c>
    </row>
    <row r="16038" spans="1:7">
      <c r="A16038" t="s">
        <v>161503</v>
      </c>
      <c r="B16038" t="s">
        <v>43481</v>
      </c>
      <c r="C16038" t="s">
        <v>43481</v>
      </c>
      <c r="D16038" t="s">
        <v>161504</v>
      </c>
      <c r="E16038" t="s">
        <v>62440</v>
      </c>
      <c r="F16038" t="s">
        <v>117720</v>
      </c>
      <c r="G16038" t="s">
        <v>112767</v>
      </c>
    </row>
    <row r="16039" spans="1:7">
      <c r="A16039" t="s">
        <v>161505</v>
      </c>
      <c r="B16039" t="s">
        <v>43481</v>
      </c>
      <c r="C16039" t="s">
        <v>43481</v>
      </c>
      <c r="D16039" t="s">
        <v>161506</v>
      </c>
      <c r="E16039" t="s">
        <v>62440</v>
      </c>
      <c r="F16039" t="s">
        <v>120569</v>
      </c>
      <c r="G16039" t="s">
        <v>112767</v>
      </c>
    </row>
    <row r="16040" spans="1:7">
      <c r="A16040" t="s">
        <v>161507</v>
      </c>
      <c r="B16040" t="s">
        <v>43481</v>
      </c>
      <c r="C16040" t="s">
        <v>43481</v>
      </c>
      <c r="D16040" t="s">
        <v>161508</v>
      </c>
      <c r="E16040" t="s">
        <v>62440</v>
      </c>
      <c r="F16040" t="s">
        <v>117720</v>
      </c>
      <c r="G16040" t="s">
        <v>112767</v>
      </c>
    </row>
    <row r="16041" spans="1:7">
      <c r="A16041" t="s">
        <v>161509</v>
      </c>
      <c r="B16041" t="s">
        <v>43481</v>
      </c>
      <c r="C16041" t="s">
        <v>43481</v>
      </c>
      <c r="D16041" t="s">
        <v>161510</v>
      </c>
      <c r="E16041" t="s">
        <v>62440</v>
      </c>
      <c r="F16041" t="s">
        <v>117720</v>
      </c>
      <c r="G16041" t="s">
        <v>112767</v>
      </c>
    </row>
    <row r="16042" spans="1:7">
      <c r="A16042" t="s">
        <v>161511</v>
      </c>
      <c r="B16042" t="s">
        <v>43481</v>
      </c>
      <c r="C16042" t="s">
        <v>43481</v>
      </c>
      <c r="D16042" t="s">
        <v>161512</v>
      </c>
      <c r="E16042" t="s">
        <v>62440</v>
      </c>
      <c r="F16042" t="s">
        <v>117720</v>
      </c>
      <c r="G16042" t="s">
        <v>112767</v>
      </c>
    </row>
    <row r="16043" spans="1:7">
      <c r="A16043" t="s">
        <v>161513</v>
      </c>
      <c r="B16043" t="s">
        <v>43481</v>
      </c>
      <c r="C16043" t="s">
        <v>43481</v>
      </c>
      <c r="D16043" t="s">
        <v>161514</v>
      </c>
      <c r="E16043" t="s">
        <v>62440</v>
      </c>
      <c r="F16043" t="s">
        <v>117720</v>
      </c>
      <c r="G16043" t="s">
        <v>112767</v>
      </c>
    </row>
    <row r="16044" spans="1:7">
      <c r="A16044" t="s">
        <v>109711</v>
      </c>
      <c r="B16044" t="s">
        <v>43481</v>
      </c>
      <c r="C16044" t="s">
        <v>43481</v>
      </c>
      <c r="D16044" t="s">
        <v>161515</v>
      </c>
      <c r="E16044" t="s">
        <v>62440</v>
      </c>
      <c r="F16044" t="s">
        <v>43945</v>
      </c>
      <c r="G16044" t="s">
        <v>112767</v>
      </c>
    </row>
    <row r="16045" spans="1:7">
      <c r="A16045" t="s">
        <v>161516</v>
      </c>
      <c r="B16045" t="s">
        <v>43481</v>
      </c>
      <c r="C16045" t="s">
        <v>43481</v>
      </c>
      <c r="D16045" t="s">
        <v>161517</v>
      </c>
      <c r="E16045" t="s">
        <v>62440</v>
      </c>
      <c r="F16045" t="s">
        <v>43945</v>
      </c>
      <c r="G16045" t="s">
        <v>112767</v>
      </c>
    </row>
    <row r="16046" spans="1:7">
      <c r="A16046" t="s">
        <v>161518</v>
      </c>
      <c r="B16046" t="s">
        <v>43481</v>
      </c>
      <c r="C16046" t="s">
        <v>43481</v>
      </c>
      <c r="D16046" t="s">
        <v>161519</v>
      </c>
      <c r="E16046" t="s">
        <v>62440</v>
      </c>
      <c r="F16046" t="s">
        <v>44759</v>
      </c>
      <c r="G16046" t="s">
        <v>112767</v>
      </c>
    </row>
    <row r="16047" spans="1:7">
      <c r="A16047" t="s">
        <v>161520</v>
      </c>
      <c r="B16047" t="s">
        <v>43481</v>
      </c>
      <c r="C16047" t="s">
        <v>43481</v>
      </c>
      <c r="D16047" t="s">
        <v>161521</v>
      </c>
      <c r="E16047" t="s">
        <v>62440</v>
      </c>
      <c r="F16047" t="s">
        <v>103263</v>
      </c>
      <c r="G16047" t="s">
        <v>112767</v>
      </c>
    </row>
    <row r="16048" spans="1:7">
      <c r="A16048" t="s">
        <v>75118</v>
      </c>
      <c r="B16048" t="s">
        <v>43481</v>
      </c>
      <c r="C16048" t="s">
        <v>43481</v>
      </c>
      <c r="D16048" t="s">
        <v>161522</v>
      </c>
      <c r="E16048" t="s">
        <v>62440</v>
      </c>
      <c r="F16048" t="s">
        <v>75120</v>
      </c>
      <c r="G16048" t="s">
        <v>112767</v>
      </c>
    </row>
    <row r="16049" spans="1:7">
      <c r="A16049" t="s">
        <v>161523</v>
      </c>
      <c r="B16049" t="s">
        <v>43481</v>
      </c>
      <c r="C16049" t="s">
        <v>43481</v>
      </c>
      <c r="D16049" t="s">
        <v>161524</v>
      </c>
      <c r="E16049" t="s">
        <v>62440</v>
      </c>
      <c r="F16049" t="s">
        <v>115591</v>
      </c>
      <c r="G16049" t="s">
        <v>112767</v>
      </c>
    </row>
    <row r="16050" spans="1:7">
      <c r="A16050" t="s">
        <v>161525</v>
      </c>
      <c r="B16050" t="s">
        <v>43481</v>
      </c>
      <c r="C16050" t="s">
        <v>43481</v>
      </c>
      <c r="D16050" t="s">
        <v>161526</v>
      </c>
      <c r="E16050" t="s">
        <v>62440</v>
      </c>
      <c r="F16050" t="s">
        <v>132946</v>
      </c>
      <c r="G16050" t="s">
        <v>112767</v>
      </c>
    </row>
    <row r="16051" spans="1:7">
      <c r="A16051" t="s">
        <v>161527</v>
      </c>
      <c r="B16051" t="s">
        <v>43481</v>
      </c>
      <c r="C16051" t="s">
        <v>43481</v>
      </c>
      <c r="D16051" t="s">
        <v>161528</v>
      </c>
      <c r="E16051" t="s">
        <v>62440</v>
      </c>
      <c r="F16051" t="s">
        <v>44396</v>
      </c>
      <c r="G16051" t="s">
        <v>112767</v>
      </c>
    </row>
    <row r="16052" spans="1:7">
      <c r="A16052" t="s">
        <v>161529</v>
      </c>
      <c r="B16052" t="s">
        <v>43481</v>
      </c>
      <c r="C16052" t="s">
        <v>43481</v>
      </c>
      <c r="D16052" t="s">
        <v>161530</v>
      </c>
      <c r="E16052" t="s">
        <v>62440</v>
      </c>
      <c r="F16052" t="s">
        <v>115591</v>
      </c>
      <c r="G16052" t="s">
        <v>112767</v>
      </c>
    </row>
    <row r="16053" spans="1:7">
      <c r="A16053" t="s">
        <v>108886</v>
      </c>
      <c r="B16053" t="s">
        <v>43481</v>
      </c>
      <c r="C16053" t="s">
        <v>43481</v>
      </c>
      <c r="D16053" t="s">
        <v>161531</v>
      </c>
      <c r="E16053" t="s">
        <v>62440</v>
      </c>
      <c r="F16053" t="s">
        <v>115437</v>
      </c>
      <c r="G16053" t="s">
        <v>112767</v>
      </c>
    </row>
    <row r="16054" spans="1:7">
      <c r="A16054" t="s">
        <v>161532</v>
      </c>
      <c r="B16054" t="s">
        <v>43481</v>
      </c>
      <c r="C16054" t="s">
        <v>43481</v>
      </c>
      <c r="D16054" t="s">
        <v>161533</v>
      </c>
      <c r="E16054" t="s">
        <v>62440</v>
      </c>
      <c r="F16054" t="s">
        <v>43945</v>
      </c>
      <c r="G16054" t="s">
        <v>112767</v>
      </c>
    </row>
    <row r="16055" spans="1:7">
      <c r="A16055" t="s">
        <v>161534</v>
      </c>
      <c r="B16055" t="s">
        <v>43481</v>
      </c>
      <c r="C16055" t="s">
        <v>161535</v>
      </c>
      <c r="D16055" t="s">
        <v>161536</v>
      </c>
      <c r="E16055" t="s">
        <v>62440</v>
      </c>
      <c r="F16055" t="s">
        <v>115437</v>
      </c>
      <c r="G16055" t="s">
        <v>1563</v>
      </c>
    </row>
    <row r="16056" spans="1:7">
      <c r="A16056" t="s">
        <v>161537</v>
      </c>
      <c r="B16056" t="s">
        <v>43481</v>
      </c>
      <c r="C16056" t="s">
        <v>43481</v>
      </c>
      <c r="D16056" t="s">
        <v>161538</v>
      </c>
      <c r="E16056" t="s">
        <v>62440</v>
      </c>
      <c r="F16056" t="s">
        <v>161539</v>
      </c>
      <c r="G16056" t="s">
        <v>112767</v>
      </c>
    </row>
    <row r="16057" spans="1:7">
      <c r="A16057" t="s">
        <v>19551</v>
      </c>
      <c r="B16057" t="s">
        <v>43481</v>
      </c>
      <c r="C16057" t="s">
        <v>19552</v>
      </c>
      <c r="D16057" t="s">
        <v>19553</v>
      </c>
      <c r="E16057" t="s">
        <v>62440</v>
      </c>
      <c r="F16057" t="s">
        <v>124550</v>
      </c>
      <c r="G16057" t="s">
        <v>112767</v>
      </c>
    </row>
    <row r="16058" spans="1:7">
      <c r="A16058" t="s">
        <v>161540</v>
      </c>
      <c r="B16058" t="s">
        <v>43481</v>
      </c>
      <c r="C16058" t="s">
        <v>43481</v>
      </c>
      <c r="D16058" t="s">
        <v>161541</v>
      </c>
      <c r="E16058" t="s">
        <v>62440</v>
      </c>
      <c r="F16058" t="s">
        <v>49060</v>
      </c>
      <c r="G16058" t="s">
        <v>112767</v>
      </c>
    </row>
    <row r="16059" spans="1:7">
      <c r="A16059" t="s">
        <v>161542</v>
      </c>
      <c r="B16059" t="s">
        <v>43481</v>
      </c>
      <c r="C16059" t="s">
        <v>43481</v>
      </c>
      <c r="D16059" t="s">
        <v>161543</v>
      </c>
      <c r="E16059" t="s">
        <v>62440</v>
      </c>
      <c r="F16059" t="s">
        <v>43945</v>
      </c>
      <c r="G16059" t="s">
        <v>112767</v>
      </c>
    </row>
    <row r="16060" spans="1:7">
      <c r="A16060" t="s">
        <v>161544</v>
      </c>
      <c r="B16060" t="s">
        <v>43481</v>
      </c>
      <c r="C16060" t="s">
        <v>43481</v>
      </c>
      <c r="D16060" t="s">
        <v>161545</v>
      </c>
      <c r="E16060" t="s">
        <v>118606</v>
      </c>
      <c r="F16060" t="s">
        <v>152126</v>
      </c>
      <c r="G16060" t="s">
        <v>112767</v>
      </c>
    </row>
    <row r="16061" spans="1:7">
      <c r="A16061" t="s">
        <v>161546</v>
      </c>
      <c r="B16061" t="s">
        <v>43481</v>
      </c>
      <c r="C16061" t="s">
        <v>43481</v>
      </c>
      <c r="D16061" t="s">
        <v>161547</v>
      </c>
      <c r="E16061" t="s">
        <v>62440</v>
      </c>
      <c r="F16061" t="s">
        <v>126459</v>
      </c>
      <c r="G16061" t="s">
        <v>112767</v>
      </c>
    </row>
    <row r="16062" spans="1:7">
      <c r="A16062" t="s">
        <v>56404</v>
      </c>
      <c r="B16062" t="s">
        <v>43481</v>
      </c>
      <c r="C16062" t="s">
        <v>43481</v>
      </c>
      <c r="D16062" t="s">
        <v>161548</v>
      </c>
      <c r="E16062" t="s">
        <v>62440</v>
      </c>
      <c r="F16062" t="s">
        <v>115437</v>
      </c>
      <c r="G16062" t="s">
        <v>112767</v>
      </c>
    </row>
    <row r="16063" spans="1:7">
      <c r="A16063" t="s">
        <v>161549</v>
      </c>
      <c r="B16063" t="s">
        <v>43481</v>
      </c>
      <c r="C16063" t="s">
        <v>43481</v>
      </c>
      <c r="D16063" t="s">
        <v>161550</v>
      </c>
      <c r="E16063" t="s">
        <v>62440</v>
      </c>
      <c r="F16063" t="s">
        <v>117720</v>
      </c>
      <c r="G16063" t="s">
        <v>112767</v>
      </c>
    </row>
    <row r="16064" spans="1:7">
      <c r="A16064" t="s">
        <v>84270</v>
      </c>
      <c r="B16064" t="s">
        <v>43481</v>
      </c>
      <c r="C16064" t="s">
        <v>43481</v>
      </c>
      <c r="D16064" t="s">
        <v>161551</v>
      </c>
      <c r="E16064" t="s">
        <v>62440</v>
      </c>
      <c r="F16064" t="s">
        <v>124550</v>
      </c>
      <c r="G16064" t="s">
        <v>112767</v>
      </c>
    </row>
    <row r="16065" spans="1:7">
      <c r="A16065" t="s">
        <v>161552</v>
      </c>
      <c r="B16065" t="s">
        <v>161553</v>
      </c>
      <c r="C16065" t="s">
        <v>43481</v>
      </c>
      <c r="D16065" t="s">
        <v>161554</v>
      </c>
      <c r="E16065" t="s">
        <v>62440</v>
      </c>
      <c r="F16065" t="s">
        <v>126459</v>
      </c>
      <c r="G16065" t="s">
        <v>112767</v>
      </c>
    </row>
    <row r="16066" spans="1:7">
      <c r="A16066" t="s">
        <v>161555</v>
      </c>
      <c r="B16066" t="s">
        <v>43481</v>
      </c>
      <c r="C16066" t="s">
        <v>43481</v>
      </c>
      <c r="D16066" t="s">
        <v>161556</v>
      </c>
      <c r="E16066" t="s">
        <v>62440</v>
      </c>
      <c r="F16066" t="s">
        <v>44759</v>
      </c>
      <c r="G16066" t="s">
        <v>112767</v>
      </c>
    </row>
    <row r="16067" spans="1:7">
      <c r="A16067" t="s">
        <v>161557</v>
      </c>
      <c r="B16067" t="s">
        <v>43481</v>
      </c>
      <c r="C16067" t="s">
        <v>43481</v>
      </c>
      <c r="D16067" t="s">
        <v>161558</v>
      </c>
      <c r="E16067" t="s">
        <v>62440</v>
      </c>
      <c r="F16067" t="s">
        <v>43945</v>
      </c>
      <c r="G16067" t="s">
        <v>112767</v>
      </c>
    </row>
    <row r="16068" spans="1:7">
      <c r="A16068" t="s">
        <v>161559</v>
      </c>
      <c r="B16068" t="s">
        <v>161560</v>
      </c>
      <c r="C16068" t="s">
        <v>43481</v>
      </c>
      <c r="D16068" t="s">
        <v>161561</v>
      </c>
      <c r="E16068" t="s">
        <v>62440</v>
      </c>
      <c r="F16068" t="s">
        <v>43945</v>
      </c>
      <c r="G16068" t="s">
        <v>112767</v>
      </c>
    </row>
    <row r="16069" spans="1:7">
      <c r="A16069" t="s">
        <v>89262</v>
      </c>
      <c r="B16069" t="s">
        <v>43481</v>
      </c>
      <c r="C16069" t="s">
        <v>43481</v>
      </c>
      <c r="D16069" t="s">
        <v>30131</v>
      </c>
      <c r="E16069" t="s">
        <v>62440</v>
      </c>
      <c r="F16069" t="s">
        <v>124550</v>
      </c>
      <c r="G16069" t="s">
        <v>112767</v>
      </c>
    </row>
    <row r="16070" spans="1:7">
      <c r="A16070" t="s">
        <v>161562</v>
      </c>
      <c r="B16070" t="s">
        <v>43481</v>
      </c>
      <c r="C16070" t="s">
        <v>43481</v>
      </c>
      <c r="D16070" t="s">
        <v>161563</v>
      </c>
      <c r="E16070" t="s">
        <v>62440</v>
      </c>
      <c r="F16070" t="s">
        <v>43945</v>
      </c>
      <c r="G16070" t="s">
        <v>112767</v>
      </c>
    </row>
    <row r="16071" spans="1:7">
      <c r="A16071" t="s">
        <v>88642</v>
      </c>
      <c r="B16071" t="s">
        <v>43481</v>
      </c>
      <c r="C16071" t="s">
        <v>43481</v>
      </c>
      <c r="D16071" t="s">
        <v>161564</v>
      </c>
      <c r="E16071" t="s">
        <v>62440</v>
      </c>
      <c r="F16071" t="s">
        <v>161565</v>
      </c>
      <c r="G16071" t="s">
        <v>112767</v>
      </c>
    </row>
    <row r="16072" spans="1:7">
      <c r="A16072" t="s">
        <v>114187</v>
      </c>
      <c r="B16072" t="s">
        <v>43481</v>
      </c>
      <c r="C16072" t="s">
        <v>43481</v>
      </c>
      <c r="D16072" t="s">
        <v>114188</v>
      </c>
      <c r="E16072" t="s">
        <v>62440</v>
      </c>
      <c r="F16072" t="s">
        <v>117720</v>
      </c>
      <c r="G16072" t="s">
        <v>112767</v>
      </c>
    </row>
    <row r="16073" spans="1:7">
      <c r="A16073" t="s">
        <v>161566</v>
      </c>
      <c r="B16073" t="s">
        <v>43481</v>
      </c>
      <c r="C16073" t="s">
        <v>43481</v>
      </c>
      <c r="D16073" t="s">
        <v>161567</v>
      </c>
      <c r="E16073" t="s">
        <v>62440</v>
      </c>
      <c r="F16073" t="s">
        <v>49060</v>
      </c>
      <c r="G16073" t="s">
        <v>112767</v>
      </c>
    </row>
    <row r="16074" spans="1:7">
      <c r="A16074" t="s">
        <v>113366</v>
      </c>
      <c r="B16074" t="s">
        <v>43481</v>
      </c>
      <c r="C16074" t="s">
        <v>43481</v>
      </c>
      <c r="D16074" t="s">
        <v>113367</v>
      </c>
      <c r="E16074" t="s">
        <v>62440</v>
      </c>
      <c r="F16074" t="s">
        <v>44396</v>
      </c>
      <c r="G16074" t="s">
        <v>112767</v>
      </c>
    </row>
    <row r="16075" spans="1:7">
      <c r="A16075" t="s">
        <v>161568</v>
      </c>
      <c r="B16075" t="s">
        <v>43481</v>
      </c>
      <c r="C16075" t="s">
        <v>43481</v>
      </c>
      <c r="D16075" t="s">
        <v>161569</v>
      </c>
      <c r="E16075" t="s">
        <v>62440</v>
      </c>
      <c r="F16075" t="s">
        <v>124550</v>
      </c>
      <c r="G16075" t="s">
        <v>112767</v>
      </c>
    </row>
    <row r="16076" spans="1:7">
      <c r="A16076" t="s">
        <v>95752</v>
      </c>
      <c r="B16076" t="s">
        <v>43481</v>
      </c>
      <c r="C16076" t="s">
        <v>43481</v>
      </c>
      <c r="D16076" t="s">
        <v>161570</v>
      </c>
      <c r="E16076" t="s">
        <v>62440</v>
      </c>
      <c r="F16076" t="s">
        <v>115437</v>
      </c>
      <c r="G16076" t="s">
        <v>112767</v>
      </c>
    </row>
    <row r="16077" spans="1:7">
      <c r="A16077" t="s">
        <v>161571</v>
      </c>
      <c r="B16077" t="s">
        <v>43481</v>
      </c>
      <c r="C16077" t="s">
        <v>43481</v>
      </c>
      <c r="D16077" t="s">
        <v>161572</v>
      </c>
      <c r="E16077" t="s">
        <v>115540</v>
      </c>
      <c r="F16077" t="s">
        <v>161571</v>
      </c>
      <c r="G16077" t="s">
        <v>112767</v>
      </c>
    </row>
    <row r="16078" spans="1:7">
      <c r="A16078" t="s">
        <v>161573</v>
      </c>
      <c r="B16078" t="s">
        <v>161574</v>
      </c>
      <c r="C16078" t="s">
        <v>43481</v>
      </c>
      <c r="D16078" t="s">
        <v>161575</v>
      </c>
      <c r="E16078" t="s">
        <v>62440</v>
      </c>
      <c r="F16078" t="s">
        <v>161576</v>
      </c>
      <c r="G16078" t="s">
        <v>112767</v>
      </c>
    </row>
    <row r="16079" spans="1:7">
      <c r="A16079" t="s">
        <v>161577</v>
      </c>
      <c r="B16079" t="s">
        <v>43481</v>
      </c>
      <c r="C16079" t="s">
        <v>43481</v>
      </c>
      <c r="D16079" t="s">
        <v>161578</v>
      </c>
      <c r="E16079" t="s">
        <v>62440</v>
      </c>
      <c r="F16079" t="s">
        <v>43945</v>
      </c>
      <c r="G16079" t="s">
        <v>112767</v>
      </c>
    </row>
    <row r="16080" spans="1:7">
      <c r="A16080" t="s">
        <v>52338</v>
      </c>
      <c r="B16080" t="s">
        <v>43481</v>
      </c>
      <c r="C16080" t="s">
        <v>43481</v>
      </c>
      <c r="D16080" t="s">
        <v>161579</v>
      </c>
      <c r="E16080" t="s">
        <v>62440</v>
      </c>
      <c r="F16080" t="s">
        <v>44759</v>
      </c>
      <c r="G16080" t="s">
        <v>112767</v>
      </c>
    </row>
    <row r="16081" spans="1:7">
      <c r="A16081" t="s">
        <v>161580</v>
      </c>
      <c r="B16081" t="s">
        <v>161581</v>
      </c>
      <c r="C16081" t="s">
        <v>43481</v>
      </c>
      <c r="D16081" t="s">
        <v>161582</v>
      </c>
      <c r="E16081" t="s">
        <v>62440</v>
      </c>
      <c r="F16081" t="s">
        <v>49060</v>
      </c>
      <c r="G16081" t="s">
        <v>112767</v>
      </c>
    </row>
    <row r="16082" spans="1:7">
      <c r="A16082" t="s">
        <v>161583</v>
      </c>
      <c r="B16082" t="s">
        <v>161584</v>
      </c>
      <c r="C16082" t="s">
        <v>43481</v>
      </c>
      <c r="D16082" t="s">
        <v>161585</v>
      </c>
      <c r="E16082" t="s">
        <v>62440</v>
      </c>
      <c r="F16082" t="s">
        <v>44396</v>
      </c>
      <c r="G16082" t="s">
        <v>112767</v>
      </c>
    </row>
    <row r="16083" spans="1:7">
      <c r="A16083" t="s">
        <v>161586</v>
      </c>
      <c r="B16083" t="s">
        <v>43481</v>
      </c>
      <c r="C16083" t="s">
        <v>161587</v>
      </c>
      <c r="D16083" t="s">
        <v>161588</v>
      </c>
      <c r="E16083" t="s">
        <v>62440</v>
      </c>
      <c r="F16083" t="s">
        <v>161589</v>
      </c>
      <c r="G16083" t="s">
        <v>112767</v>
      </c>
    </row>
    <row r="16084" spans="1:7">
      <c r="A16084" t="s">
        <v>161590</v>
      </c>
      <c r="B16084" t="s">
        <v>43481</v>
      </c>
      <c r="C16084" t="s">
        <v>43481</v>
      </c>
      <c r="D16084" t="s">
        <v>161591</v>
      </c>
      <c r="E16084" t="s">
        <v>62440</v>
      </c>
      <c r="F16084" t="s">
        <v>43945</v>
      </c>
      <c r="G16084" t="s">
        <v>112767</v>
      </c>
    </row>
    <row r="16085" spans="1:7">
      <c r="A16085" t="s">
        <v>4912</v>
      </c>
      <c r="B16085" t="s">
        <v>43481</v>
      </c>
      <c r="C16085" t="s">
        <v>43481</v>
      </c>
      <c r="D16085" t="s">
        <v>4913</v>
      </c>
      <c r="E16085" t="s">
        <v>62440</v>
      </c>
      <c r="F16085" t="s">
        <v>117720</v>
      </c>
      <c r="G16085" t="s">
        <v>112767</v>
      </c>
    </row>
    <row r="16086" spans="1:7">
      <c r="A16086" t="s">
        <v>161592</v>
      </c>
      <c r="B16086" t="s">
        <v>43481</v>
      </c>
      <c r="C16086" t="s">
        <v>43481</v>
      </c>
      <c r="D16086" t="s">
        <v>161593</v>
      </c>
      <c r="E16086" t="s">
        <v>62440</v>
      </c>
      <c r="F16086" t="s">
        <v>43945</v>
      </c>
      <c r="G16086" t="s">
        <v>112767</v>
      </c>
    </row>
    <row r="16087" spans="1:7">
      <c r="A16087" t="s">
        <v>161594</v>
      </c>
      <c r="B16087" t="s">
        <v>43481</v>
      </c>
      <c r="C16087" t="s">
        <v>43481</v>
      </c>
      <c r="D16087" t="s">
        <v>161595</v>
      </c>
      <c r="E16087" t="s">
        <v>62440</v>
      </c>
      <c r="F16087" t="s">
        <v>44396</v>
      </c>
      <c r="G16087" t="s">
        <v>112767</v>
      </c>
    </row>
    <row r="16088" spans="1:7">
      <c r="A16088" t="s">
        <v>161596</v>
      </c>
      <c r="B16088" t="s">
        <v>43481</v>
      </c>
      <c r="C16088" t="s">
        <v>43481</v>
      </c>
      <c r="D16088" t="s">
        <v>161597</v>
      </c>
      <c r="E16088" t="s">
        <v>62440</v>
      </c>
      <c r="F16088" t="s">
        <v>115591</v>
      </c>
      <c r="G16088" t="s">
        <v>112767</v>
      </c>
    </row>
    <row r="16089" spans="1:7">
      <c r="A16089" t="s">
        <v>161598</v>
      </c>
      <c r="B16089" t="s">
        <v>161599</v>
      </c>
      <c r="C16089" t="s">
        <v>43481</v>
      </c>
      <c r="D16089" t="s">
        <v>161600</v>
      </c>
      <c r="E16089" t="s">
        <v>115535</v>
      </c>
      <c r="F16089" t="s">
        <v>49060</v>
      </c>
      <c r="G16089" t="s">
        <v>112767</v>
      </c>
    </row>
    <row r="16090" spans="1:7">
      <c r="A16090" t="s">
        <v>161601</v>
      </c>
      <c r="B16090" t="s">
        <v>43481</v>
      </c>
      <c r="C16090" t="s">
        <v>43481</v>
      </c>
      <c r="D16090" t="s">
        <v>161602</v>
      </c>
      <c r="E16090" t="s">
        <v>62440</v>
      </c>
      <c r="F16090" t="s">
        <v>124550</v>
      </c>
      <c r="G16090" t="s">
        <v>112767</v>
      </c>
    </row>
    <row r="16091" spans="1:7">
      <c r="A16091" t="s">
        <v>103270</v>
      </c>
      <c r="B16091" t="s">
        <v>43481</v>
      </c>
      <c r="C16091" t="s">
        <v>43481</v>
      </c>
      <c r="D16091" t="s">
        <v>161603</v>
      </c>
      <c r="E16091" t="s">
        <v>62440</v>
      </c>
      <c r="F16091" t="s">
        <v>138409</v>
      </c>
      <c r="G16091" t="s">
        <v>112767</v>
      </c>
    </row>
    <row r="16092" spans="1:7">
      <c r="A16092" t="s">
        <v>161604</v>
      </c>
      <c r="B16092" t="s">
        <v>43481</v>
      </c>
      <c r="C16092" t="s">
        <v>43481</v>
      </c>
      <c r="D16092" t="s">
        <v>161605</v>
      </c>
      <c r="E16092" t="s">
        <v>62440</v>
      </c>
      <c r="F16092" t="s">
        <v>161606</v>
      </c>
      <c r="G16092" t="s">
        <v>112767</v>
      </c>
    </row>
    <row r="16093" spans="1:7">
      <c r="A16093" t="s">
        <v>161607</v>
      </c>
      <c r="B16093" t="s">
        <v>43481</v>
      </c>
      <c r="C16093" t="s">
        <v>43481</v>
      </c>
      <c r="D16093" t="s">
        <v>161608</v>
      </c>
      <c r="E16093" t="s">
        <v>62440</v>
      </c>
      <c r="F16093" t="s">
        <v>43945</v>
      </c>
      <c r="G16093" t="s">
        <v>112767</v>
      </c>
    </row>
    <row r="16094" spans="1:7">
      <c r="A16094" t="s">
        <v>93175</v>
      </c>
      <c r="B16094" t="s">
        <v>43481</v>
      </c>
      <c r="C16094" t="s">
        <v>43481</v>
      </c>
      <c r="D16094" t="s">
        <v>161609</v>
      </c>
      <c r="E16094" t="s">
        <v>62440</v>
      </c>
      <c r="F16094" t="s">
        <v>115437</v>
      </c>
      <c r="G16094" t="s">
        <v>112767</v>
      </c>
    </row>
    <row r="16095" spans="1:7">
      <c r="A16095" t="s">
        <v>161610</v>
      </c>
      <c r="B16095" t="s">
        <v>161611</v>
      </c>
      <c r="C16095" t="s">
        <v>43481</v>
      </c>
      <c r="D16095" t="s">
        <v>161612</v>
      </c>
      <c r="E16095" t="s">
        <v>62440</v>
      </c>
      <c r="F16095" t="s">
        <v>117720</v>
      </c>
      <c r="G16095" t="s">
        <v>112767</v>
      </c>
    </row>
    <row r="16096" spans="1:7">
      <c r="A16096" t="s">
        <v>161613</v>
      </c>
      <c r="B16096" t="s">
        <v>43481</v>
      </c>
      <c r="C16096" t="s">
        <v>43481</v>
      </c>
      <c r="D16096" t="s">
        <v>161614</v>
      </c>
      <c r="E16096" t="s">
        <v>62440</v>
      </c>
      <c r="F16096" t="s">
        <v>124550</v>
      </c>
      <c r="G16096" t="s">
        <v>112767</v>
      </c>
    </row>
    <row r="16097" spans="1:7">
      <c r="A16097" t="s">
        <v>161615</v>
      </c>
      <c r="B16097" t="s">
        <v>43481</v>
      </c>
      <c r="C16097" t="s">
        <v>43481</v>
      </c>
      <c r="D16097" t="s">
        <v>161616</v>
      </c>
      <c r="E16097" t="s">
        <v>62440</v>
      </c>
      <c r="F16097" t="s">
        <v>133908</v>
      </c>
      <c r="G16097" t="s">
        <v>112767</v>
      </c>
    </row>
    <row r="16098" spans="1:7">
      <c r="A16098" t="s">
        <v>161617</v>
      </c>
      <c r="B16098" t="s">
        <v>43481</v>
      </c>
      <c r="C16098" t="s">
        <v>43481</v>
      </c>
      <c r="D16098" t="s">
        <v>161618</v>
      </c>
      <c r="E16098" t="s">
        <v>62440</v>
      </c>
      <c r="F16098" t="s">
        <v>44396</v>
      </c>
      <c r="G16098" t="s">
        <v>112767</v>
      </c>
    </row>
    <row r="16099" spans="1:7">
      <c r="A16099" t="s">
        <v>161619</v>
      </c>
      <c r="B16099" t="s">
        <v>43481</v>
      </c>
      <c r="C16099" t="s">
        <v>43481</v>
      </c>
      <c r="D16099" t="s">
        <v>161620</v>
      </c>
      <c r="E16099" t="s">
        <v>62440</v>
      </c>
      <c r="F16099" t="s">
        <v>124550</v>
      </c>
      <c r="G16099" t="s">
        <v>112767</v>
      </c>
    </row>
    <row r="16100" spans="1:7">
      <c r="A16100" t="s">
        <v>82617</v>
      </c>
      <c r="B16100" t="s">
        <v>43481</v>
      </c>
      <c r="C16100" t="s">
        <v>43481</v>
      </c>
      <c r="D16100" t="s">
        <v>161621</v>
      </c>
      <c r="E16100" t="s">
        <v>62440</v>
      </c>
      <c r="F16100" t="s">
        <v>45411</v>
      </c>
      <c r="G16100" t="s">
        <v>112767</v>
      </c>
    </row>
    <row r="16101" spans="1:7">
      <c r="A16101" t="s">
        <v>45408</v>
      </c>
      <c r="B16101" t="s">
        <v>43481</v>
      </c>
      <c r="C16101" t="s">
        <v>43481</v>
      </c>
      <c r="D16101" t="s">
        <v>161622</v>
      </c>
      <c r="E16101" t="s">
        <v>62440</v>
      </c>
      <c r="F16101" t="s">
        <v>45411</v>
      </c>
      <c r="G16101" t="s">
        <v>112767</v>
      </c>
    </row>
    <row r="16102" spans="1:7">
      <c r="A16102" t="s">
        <v>161623</v>
      </c>
      <c r="B16102" t="s">
        <v>43481</v>
      </c>
      <c r="C16102" t="s">
        <v>43481</v>
      </c>
      <c r="D16102" t="s">
        <v>161624</v>
      </c>
      <c r="E16102" t="s">
        <v>62440</v>
      </c>
      <c r="F16102" t="s">
        <v>115437</v>
      </c>
      <c r="G16102" t="s">
        <v>112767</v>
      </c>
    </row>
    <row r="16103" spans="1:7">
      <c r="A16103" t="s">
        <v>161625</v>
      </c>
      <c r="B16103" t="s">
        <v>43481</v>
      </c>
      <c r="C16103" t="s">
        <v>43481</v>
      </c>
      <c r="D16103" t="s">
        <v>161626</v>
      </c>
      <c r="E16103" t="s">
        <v>62440</v>
      </c>
      <c r="F16103" t="s">
        <v>115437</v>
      </c>
      <c r="G16103" t="s">
        <v>112767</v>
      </c>
    </row>
    <row r="16104" spans="1:7">
      <c r="A16104" t="s">
        <v>89850</v>
      </c>
      <c r="B16104" t="s">
        <v>43481</v>
      </c>
      <c r="C16104" t="s">
        <v>43481</v>
      </c>
      <c r="D16104" t="s">
        <v>161627</v>
      </c>
      <c r="E16104" t="s">
        <v>62440</v>
      </c>
      <c r="F16104" t="s">
        <v>138409</v>
      </c>
      <c r="G16104" t="s">
        <v>112767</v>
      </c>
    </row>
    <row r="16105" spans="1:7">
      <c r="A16105" t="s">
        <v>161628</v>
      </c>
      <c r="B16105" t="s">
        <v>43481</v>
      </c>
      <c r="C16105" t="s">
        <v>161629</v>
      </c>
      <c r="D16105" t="s">
        <v>161630</v>
      </c>
      <c r="E16105" t="s">
        <v>62440</v>
      </c>
      <c r="F16105" t="s">
        <v>117720</v>
      </c>
      <c r="G16105" t="s">
        <v>112767</v>
      </c>
    </row>
    <row r="16106" spans="1:7">
      <c r="A16106" t="s">
        <v>161631</v>
      </c>
      <c r="B16106" t="s">
        <v>43481</v>
      </c>
      <c r="C16106" t="s">
        <v>43481</v>
      </c>
      <c r="D16106" t="s">
        <v>161632</v>
      </c>
      <c r="E16106" t="s">
        <v>62440</v>
      </c>
      <c r="F16106" t="s">
        <v>43945</v>
      </c>
      <c r="G16106" t="s">
        <v>112767</v>
      </c>
    </row>
    <row r="16107" spans="1:7">
      <c r="A16107" t="s">
        <v>161633</v>
      </c>
      <c r="B16107" t="s">
        <v>43481</v>
      </c>
      <c r="C16107" t="s">
        <v>43481</v>
      </c>
      <c r="D16107" t="s">
        <v>161634</v>
      </c>
      <c r="E16107" t="s">
        <v>62440</v>
      </c>
      <c r="F16107" t="s">
        <v>43945</v>
      </c>
      <c r="G16107" t="s">
        <v>112767</v>
      </c>
    </row>
    <row r="16108" spans="1:7">
      <c r="A16108" t="s">
        <v>161635</v>
      </c>
      <c r="B16108" t="s">
        <v>43481</v>
      </c>
      <c r="C16108" t="s">
        <v>43481</v>
      </c>
      <c r="D16108" t="s">
        <v>161636</v>
      </c>
      <c r="E16108" t="s">
        <v>62440</v>
      </c>
      <c r="F16108" t="s">
        <v>43945</v>
      </c>
      <c r="G16108" t="s">
        <v>112767</v>
      </c>
    </row>
    <row r="16109" spans="1:7">
      <c r="A16109" t="s">
        <v>161637</v>
      </c>
      <c r="B16109" t="s">
        <v>43481</v>
      </c>
      <c r="C16109" t="s">
        <v>43481</v>
      </c>
      <c r="D16109" t="s">
        <v>161638</v>
      </c>
      <c r="E16109" t="s">
        <v>62440</v>
      </c>
      <c r="F16109" t="s">
        <v>138499</v>
      </c>
      <c r="G16109" t="s">
        <v>112767</v>
      </c>
    </row>
    <row r="16110" spans="1:7">
      <c r="A16110" t="s">
        <v>161639</v>
      </c>
      <c r="B16110" t="s">
        <v>43481</v>
      </c>
      <c r="C16110" t="s">
        <v>43481</v>
      </c>
      <c r="D16110" t="s">
        <v>161640</v>
      </c>
      <c r="E16110" t="s">
        <v>62440</v>
      </c>
      <c r="F16110" t="s">
        <v>43945</v>
      </c>
      <c r="G16110" t="s">
        <v>112767</v>
      </c>
    </row>
    <row r="16111" spans="1:7">
      <c r="A16111" t="s">
        <v>161641</v>
      </c>
      <c r="B16111" t="s">
        <v>161642</v>
      </c>
      <c r="C16111" t="s">
        <v>43481</v>
      </c>
      <c r="D16111" t="s">
        <v>161643</v>
      </c>
      <c r="E16111" t="s">
        <v>62440</v>
      </c>
      <c r="F16111" t="s">
        <v>138606</v>
      </c>
      <c r="G16111" t="s">
        <v>112767</v>
      </c>
    </row>
    <row r="16112" spans="1:7">
      <c r="A16112" t="s">
        <v>161644</v>
      </c>
      <c r="B16112" t="s">
        <v>161645</v>
      </c>
      <c r="C16112" t="s">
        <v>43481</v>
      </c>
      <c r="D16112" t="s">
        <v>161646</v>
      </c>
      <c r="E16112" t="s">
        <v>62440</v>
      </c>
      <c r="F16112" t="s">
        <v>52384</v>
      </c>
      <c r="G16112" t="s">
        <v>112767</v>
      </c>
    </row>
    <row r="16113" spans="1:7">
      <c r="A16113" t="s">
        <v>161647</v>
      </c>
      <c r="B16113" t="s">
        <v>43481</v>
      </c>
      <c r="C16113" t="s">
        <v>43481</v>
      </c>
      <c r="D16113" t="s">
        <v>161648</v>
      </c>
      <c r="E16113" t="s">
        <v>62440</v>
      </c>
      <c r="F16113" t="s">
        <v>115591</v>
      </c>
      <c r="G16113" t="s">
        <v>112767</v>
      </c>
    </row>
    <row r="16114" spans="1:7">
      <c r="A16114" t="s">
        <v>161649</v>
      </c>
      <c r="B16114" t="s">
        <v>43481</v>
      </c>
      <c r="C16114" t="s">
        <v>43481</v>
      </c>
      <c r="D16114" t="s">
        <v>161650</v>
      </c>
      <c r="E16114" t="s">
        <v>62440</v>
      </c>
      <c r="F16114" t="s">
        <v>161651</v>
      </c>
      <c r="G16114" t="s">
        <v>112767</v>
      </c>
    </row>
    <row r="16115" spans="1:7">
      <c r="A16115" t="s">
        <v>161652</v>
      </c>
      <c r="B16115" t="s">
        <v>43481</v>
      </c>
      <c r="C16115" t="s">
        <v>43481</v>
      </c>
      <c r="D16115" t="s">
        <v>161653</v>
      </c>
      <c r="E16115" t="s">
        <v>62440</v>
      </c>
      <c r="F16115" t="s">
        <v>138409</v>
      </c>
      <c r="G16115" t="s">
        <v>112767</v>
      </c>
    </row>
    <row r="16116" spans="1:7">
      <c r="A16116" t="s">
        <v>161654</v>
      </c>
      <c r="B16116" t="s">
        <v>43481</v>
      </c>
      <c r="C16116" t="s">
        <v>43481</v>
      </c>
      <c r="D16116" t="s">
        <v>161655</v>
      </c>
      <c r="E16116" t="s">
        <v>62440</v>
      </c>
      <c r="F16116" t="s">
        <v>43945</v>
      </c>
      <c r="G16116" t="s">
        <v>112767</v>
      </c>
    </row>
    <row r="16117" spans="1:7">
      <c r="A16117" t="s">
        <v>161656</v>
      </c>
      <c r="B16117" t="s">
        <v>43481</v>
      </c>
      <c r="C16117" t="s">
        <v>43481</v>
      </c>
      <c r="D16117" t="s">
        <v>161657</v>
      </c>
      <c r="E16117" t="s">
        <v>62440</v>
      </c>
      <c r="F16117" t="s">
        <v>43945</v>
      </c>
      <c r="G16117" t="s">
        <v>112767</v>
      </c>
    </row>
    <row r="16118" spans="1:7">
      <c r="A16118" t="s">
        <v>161658</v>
      </c>
      <c r="B16118" t="s">
        <v>43481</v>
      </c>
      <c r="C16118" t="s">
        <v>43481</v>
      </c>
      <c r="D16118" t="s">
        <v>161659</v>
      </c>
      <c r="E16118" t="s">
        <v>62440</v>
      </c>
      <c r="F16118" t="s">
        <v>124550</v>
      </c>
      <c r="G16118" t="s">
        <v>112767</v>
      </c>
    </row>
    <row r="16119" spans="1:7">
      <c r="A16119" t="s">
        <v>161660</v>
      </c>
      <c r="B16119" t="s">
        <v>43481</v>
      </c>
      <c r="C16119" t="s">
        <v>43481</v>
      </c>
      <c r="D16119" t="s">
        <v>161661</v>
      </c>
      <c r="E16119" t="s">
        <v>62440</v>
      </c>
      <c r="F16119" t="s">
        <v>124550</v>
      </c>
      <c r="G16119" t="s">
        <v>112767</v>
      </c>
    </row>
    <row r="16120" spans="1:7">
      <c r="A16120" t="s">
        <v>97414</v>
      </c>
      <c r="B16120" t="s">
        <v>43481</v>
      </c>
      <c r="C16120" t="s">
        <v>43481</v>
      </c>
      <c r="D16120" t="s">
        <v>161662</v>
      </c>
      <c r="E16120" t="s">
        <v>62440</v>
      </c>
      <c r="F16120" t="s">
        <v>115437</v>
      </c>
      <c r="G16120" t="s">
        <v>112767</v>
      </c>
    </row>
    <row r="16121" spans="1:7">
      <c r="A16121" t="s">
        <v>10380</v>
      </c>
      <c r="B16121" t="s">
        <v>43481</v>
      </c>
      <c r="C16121" t="s">
        <v>43481</v>
      </c>
      <c r="D16121" t="s">
        <v>10381</v>
      </c>
      <c r="E16121" t="s">
        <v>62440</v>
      </c>
      <c r="F16121" t="s">
        <v>115437</v>
      </c>
      <c r="G16121" t="s">
        <v>112767</v>
      </c>
    </row>
    <row r="16122" spans="1:7">
      <c r="A16122" t="s">
        <v>161663</v>
      </c>
      <c r="B16122" t="s">
        <v>43481</v>
      </c>
      <c r="C16122" t="s">
        <v>43481</v>
      </c>
      <c r="D16122" t="s">
        <v>161664</v>
      </c>
      <c r="E16122" t="s">
        <v>62440</v>
      </c>
      <c r="F16122" t="s">
        <v>57710</v>
      </c>
      <c r="G16122" t="s">
        <v>112767</v>
      </c>
    </row>
    <row r="16123" spans="1:7">
      <c r="A16123" t="s">
        <v>161665</v>
      </c>
      <c r="B16123" t="s">
        <v>161666</v>
      </c>
      <c r="C16123" t="s">
        <v>43481</v>
      </c>
      <c r="D16123" t="s">
        <v>161667</v>
      </c>
      <c r="E16123" t="s">
        <v>62440</v>
      </c>
      <c r="F16123" t="s">
        <v>43945</v>
      </c>
      <c r="G16123" t="s">
        <v>112767</v>
      </c>
    </row>
    <row r="16124" spans="1:7">
      <c r="A16124" t="s">
        <v>161668</v>
      </c>
      <c r="B16124" t="s">
        <v>43481</v>
      </c>
      <c r="C16124" t="s">
        <v>43481</v>
      </c>
      <c r="D16124" t="s">
        <v>161669</v>
      </c>
      <c r="E16124" t="s">
        <v>62440</v>
      </c>
      <c r="F16124" t="s">
        <v>115437</v>
      </c>
      <c r="G16124" t="s">
        <v>1563</v>
      </c>
    </row>
    <row r="16125" spans="1:7">
      <c r="A16125" t="s">
        <v>161670</v>
      </c>
      <c r="B16125" t="s">
        <v>161671</v>
      </c>
      <c r="C16125" t="s">
        <v>161672</v>
      </c>
      <c r="D16125" t="s">
        <v>161673</v>
      </c>
      <c r="E16125" t="s">
        <v>118729</v>
      </c>
      <c r="F16125" t="s">
        <v>161674</v>
      </c>
      <c r="G16125" t="s">
        <v>118731</v>
      </c>
    </row>
    <row r="16126" spans="1:7">
      <c r="A16126" t="s">
        <v>47684</v>
      </c>
      <c r="B16126" t="s">
        <v>43481</v>
      </c>
      <c r="C16126" t="s">
        <v>161675</v>
      </c>
      <c r="D16126" t="s">
        <v>161676</v>
      </c>
      <c r="E16126" t="s">
        <v>118729</v>
      </c>
      <c r="F16126" t="s">
        <v>47687</v>
      </c>
      <c r="G16126" t="s">
        <v>118731</v>
      </c>
    </row>
    <row r="16127" spans="1:7">
      <c r="A16127" t="s">
        <v>73038</v>
      </c>
      <c r="B16127" t="s">
        <v>43481</v>
      </c>
      <c r="C16127" t="s">
        <v>161677</v>
      </c>
      <c r="D16127" t="s">
        <v>161678</v>
      </c>
      <c r="E16127" t="s">
        <v>62440</v>
      </c>
      <c r="F16127" t="s">
        <v>73041</v>
      </c>
      <c r="G16127" t="s">
        <v>118731</v>
      </c>
    </row>
    <row r="16128" spans="1:7">
      <c r="A16128" t="s">
        <v>161679</v>
      </c>
      <c r="B16128" t="s">
        <v>161680</v>
      </c>
      <c r="C16128" t="s">
        <v>161681</v>
      </c>
      <c r="D16128" t="s">
        <v>161682</v>
      </c>
      <c r="E16128" t="s">
        <v>161683</v>
      </c>
      <c r="F16128" t="s">
        <v>161684</v>
      </c>
      <c r="G16128" t="s">
        <v>113215</v>
      </c>
    </row>
    <row r="16129" spans="1:7">
      <c r="A16129" t="s">
        <v>161685</v>
      </c>
      <c r="B16129" t="s">
        <v>43481</v>
      </c>
      <c r="C16129" t="s">
        <v>161686</v>
      </c>
      <c r="D16129" t="s">
        <v>161687</v>
      </c>
      <c r="E16129" t="s">
        <v>62440</v>
      </c>
      <c r="F16129" t="s">
        <v>161688</v>
      </c>
      <c r="G16129" t="s">
        <v>3152</v>
      </c>
    </row>
    <row r="16130" spans="1:7">
      <c r="A16130" t="s">
        <v>161689</v>
      </c>
      <c r="B16130" t="s">
        <v>1141</v>
      </c>
      <c r="C16130" t="s">
        <v>161690</v>
      </c>
      <c r="D16130" t="s">
        <v>161691</v>
      </c>
      <c r="E16130" t="s">
        <v>62440</v>
      </c>
      <c r="F16130" t="s">
        <v>157442</v>
      </c>
      <c r="G16130" t="s">
        <v>3152</v>
      </c>
    </row>
    <row r="16131" spans="1:7">
      <c r="A16131" t="s">
        <v>161692</v>
      </c>
      <c r="B16131" t="s">
        <v>43481</v>
      </c>
      <c r="C16131" t="s">
        <v>161693</v>
      </c>
      <c r="D16131" t="s">
        <v>161694</v>
      </c>
      <c r="E16131" t="s">
        <v>62440</v>
      </c>
      <c r="F16131" t="s">
        <v>161695</v>
      </c>
      <c r="G16131" t="s">
        <v>3152</v>
      </c>
    </row>
    <row r="16132" spans="1:7">
      <c r="A16132" t="s">
        <v>161696</v>
      </c>
      <c r="B16132" t="s">
        <v>161697</v>
      </c>
      <c r="C16132" t="s">
        <v>43481</v>
      </c>
      <c r="D16132" t="s">
        <v>161698</v>
      </c>
      <c r="E16132" t="s">
        <v>118662</v>
      </c>
      <c r="F16132" t="s">
        <v>142209</v>
      </c>
      <c r="G16132" t="s">
        <v>1813</v>
      </c>
    </row>
    <row r="16133" spans="1:7">
      <c r="A16133" t="s">
        <v>101025</v>
      </c>
      <c r="B16133" t="s">
        <v>38256</v>
      </c>
      <c r="C16133" t="s">
        <v>43481</v>
      </c>
      <c r="D16133" t="s">
        <v>161699</v>
      </c>
      <c r="E16133" t="s">
        <v>62440</v>
      </c>
      <c r="F16133" t="s">
        <v>101027</v>
      </c>
      <c r="G16133" t="s">
        <v>1813</v>
      </c>
    </row>
    <row r="16134" spans="1:7">
      <c r="A16134" t="s">
        <v>161700</v>
      </c>
      <c r="B16134" t="s">
        <v>43481</v>
      </c>
      <c r="C16134" t="s">
        <v>161701</v>
      </c>
      <c r="D16134" t="s">
        <v>161702</v>
      </c>
      <c r="E16134" t="s">
        <v>118662</v>
      </c>
      <c r="F16134" t="s">
        <v>161703</v>
      </c>
      <c r="G16134" t="s">
        <v>1813</v>
      </c>
    </row>
    <row r="16135" spans="1:7">
      <c r="A16135" t="s">
        <v>161704</v>
      </c>
      <c r="B16135" t="s">
        <v>161705</v>
      </c>
      <c r="C16135" t="s">
        <v>43481</v>
      </c>
      <c r="D16135" t="s">
        <v>161706</v>
      </c>
      <c r="E16135" t="s">
        <v>118662</v>
      </c>
      <c r="F16135" t="s">
        <v>161707</v>
      </c>
      <c r="G16135" t="s">
        <v>1813</v>
      </c>
    </row>
    <row r="16136" spans="1:7">
      <c r="A16136" t="s">
        <v>161708</v>
      </c>
      <c r="B16136" t="s">
        <v>43481</v>
      </c>
      <c r="C16136" t="s">
        <v>43481</v>
      </c>
      <c r="D16136" t="s">
        <v>161709</v>
      </c>
      <c r="E16136" t="s">
        <v>62440</v>
      </c>
      <c r="F16136" t="s">
        <v>3292</v>
      </c>
      <c r="G16136" t="s">
        <v>1813</v>
      </c>
    </row>
    <row r="16137" spans="1:7">
      <c r="A16137" t="s">
        <v>161710</v>
      </c>
      <c r="B16137" t="s">
        <v>43481</v>
      </c>
      <c r="C16137" t="s">
        <v>43481</v>
      </c>
      <c r="D16137" t="s">
        <v>161711</v>
      </c>
      <c r="E16137" t="s">
        <v>118662</v>
      </c>
      <c r="F16137" t="s">
        <v>161710</v>
      </c>
      <c r="G16137" t="s">
        <v>1813</v>
      </c>
    </row>
    <row r="16138" spans="1:7">
      <c r="A16138" t="s">
        <v>161712</v>
      </c>
      <c r="B16138" t="s">
        <v>43481</v>
      </c>
      <c r="C16138" t="s">
        <v>43481</v>
      </c>
      <c r="D16138" t="s">
        <v>161713</v>
      </c>
      <c r="E16138" t="s">
        <v>118662</v>
      </c>
      <c r="F16138" t="s">
        <v>161714</v>
      </c>
      <c r="G16138" t="s">
        <v>1813</v>
      </c>
    </row>
    <row r="16139" spans="1:7">
      <c r="A16139" t="s">
        <v>32522</v>
      </c>
      <c r="B16139" t="s">
        <v>43481</v>
      </c>
      <c r="C16139" t="s">
        <v>43481</v>
      </c>
      <c r="D16139" t="s">
        <v>32523</v>
      </c>
      <c r="E16139" t="s">
        <v>62440</v>
      </c>
      <c r="F16139" t="s">
        <v>47831</v>
      </c>
      <c r="G16139" t="s">
        <v>3225</v>
      </c>
    </row>
    <row r="16140" spans="1:7">
      <c r="A16140" t="s">
        <v>161715</v>
      </c>
      <c r="B16140" t="s">
        <v>161716</v>
      </c>
      <c r="C16140" t="s">
        <v>43481</v>
      </c>
      <c r="D16140" t="s">
        <v>161717</v>
      </c>
      <c r="E16140" t="s">
        <v>161718</v>
      </c>
      <c r="F16140" t="s">
        <v>123597</v>
      </c>
      <c r="G16140" t="s">
        <v>1813</v>
      </c>
    </row>
    <row r="16141" spans="1:7">
      <c r="A16141" t="s">
        <v>161719</v>
      </c>
      <c r="B16141" t="s">
        <v>43481</v>
      </c>
      <c r="C16141" t="s">
        <v>43481</v>
      </c>
      <c r="D16141" t="s">
        <v>161720</v>
      </c>
      <c r="E16141" t="s">
        <v>123601</v>
      </c>
      <c r="F16141" t="s">
        <v>161719</v>
      </c>
      <c r="G16141" t="s">
        <v>1813</v>
      </c>
    </row>
    <row r="16142" spans="1:7">
      <c r="A16142" t="s">
        <v>161721</v>
      </c>
      <c r="B16142" t="s">
        <v>43481</v>
      </c>
      <c r="C16142" t="s">
        <v>43481</v>
      </c>
      <c r="D16142" t="s">
        <v>161722</v>
      </c>
      <c r="E16142" t="s">
        <v>121856</v>
      </c>
      <c r="F16142" t="s">
        <v>119799</v>
      </c>
      <c r="G16142" t="s">
        <v>1813</v>
      </c>
    </row>
    <row r="16143" spans="1:7">
      <c r="A16143" t="s">
        <v>161723</v>
      </c>
      <c r="B16143" t="s">
        <v>161724</v>
      </c>
      <c r="C16143" t="s">
        <v>43481</v>
      </c>
      <c r="D16143" t="s">
        <v>161725</v>
      </c>
      <c r="E16143" t="s">
        <v>117694</v>
      </c>
      <c r="F16143" t="s">
        <v>161726</v>
      </c>
      <c r="G16143" t="s">
        <v>3242</v>
      </c>
    </row>
    <row r="16144" spans="1:7">
      <c r="A16144" t="s">
        <v>161727</v>
      </c>
      <c r="B16144" t="s">
        <v>161728</v>
      </c>
      <c r="C16144" t="s">
        <v>161729</v>
      </c>
      <c r="D16144" t="s">
        <v>161730</v>
      </c>
      <c r="E16144" t="s">
        <v>126739</v>
      </c>
      <c r="F16144" t="s">
        <v>161731</v>
      </c>
      <c r="G16144" t="s">
        <v>119358</v>
      </c>
    </row>
    <row r="16145" spans="1:7">
      <c r="A16145" t="s">
        <v>161732</v>
      </c>
      <c r="B16145" t="s">
        <v>161733</v>
      </c>
      <c r="C16145" t="s">
        <v>161734</v>
      </c>
      <c r="D16145" t="s">
        <v>161735</v>
      </c>
      <c r="E16145" t="s">
        <v>116058</v>
      </c>
      <c r="F16145" t="s">
        <v>161736</v>
      </c>
      <c r="G16145" t="s">
        <v>119358</v>
      </c>
    </row>
    <row r="16146" spans="1:7">
      <c r="A16146" t="s">
        <v>161737</v>
      </c>
      <c r="B16146" t="s">
        <v>161738</v>
      </c>
      <c r="C16146" t="s">
        <v>43481</v>
      </c>
      <c r="D16146" t="s">
        <v>161739</v>
      </c>
      <c r="E16146" t="s">
        <v>62440</v>
      </c>
      <c r="F16146" t="s">
        <v>115591</v>
      </c>
      <c r="G16146" t="s">
        <v>1563</v>
      </c>
    </row>
    <row r="16147" spans="1:7">
      <c r="A16147" t="s">
        <v>62661</v>
      </c>
      <c r="B16147" t="s">
        <v>43481</v>
      </c>
      <c r="C16147" t="s">
        <v>43481</v>
      </c>
      <c r="D16147" t="s">
        <v>161740</v>
      </c>
      <c r="E16147" t="s">
        <v>62440</v>
      </c>
      <c r="F16147" t="s">
        <v>115591</v>
      </c>
      <c r="G16147" t="s">
        <v>112767</v>
      </c>
    </row>
    <row r="16148" spans="1:7">
      <c r="A16148" t="s">
        <v>161741</v>
      </c>
      <c r="B16148" t="s">
        <v>43481</v>
      </c>
      <c r="C16148" t="s">
        <v>43481</v>
      </c>
      <c r="D16148" t="s">
        <v>161742</v>
      </c>
      <c r="E16148" t="s">
        <v>62440</v>
      </c>
      <c r="F16148" t="s">
        <v>135146</v>
      </c>
      <c r="G16148" t="s">
        <v>1563</v>
      </c>
    </row>
    <row r="16149" spans="1:7">
      <c r="A16149" t="s">
        <v>8432</v>
      </c>
      <c r="B16149" t="s">
        <v>43481</v>
      </c>
      <c r="C16149" t="s">
        <v>43481</v>
      </c>
      <c r="D16149" t="s">
        <v>8433</v>
      </c>
      <c r="E16149" t="s">
        <v>62440</v>
      </c>
      <c r="F16149" t="s">
        <v>115591</v>
      </c>
      <c r="G16149" t="s">
        <v>1600</v>
      </c>
    </row>
    <row r="16150" spans="1:7">
      <c r="A16150" t="s">
        <v>161743</v>
      </c>
      <c r="B16150" t="s">
        <v>43481</v>
      </c>
      <c r="C16150" t="s">
        <v>43481</v>
      </c>
      <c r="D16150" t="s">
        <v>161744</v>
      </c>
      <c r="E16150" t="s">
        <v>62440</v>
      </c>
      <c r="F16150" t="s">
        <v>154913</v>
      </c>
      <c r="G16150" t="s">
        <v>1563</v>
      </c>
    </row>
    <row r="16151" spans="1:7">
      <c r="A16151" t="s">
        <v>161745</v>
      </c>
      <c r="B16151" t="s">
        <v>161746</v>
      </c>
      <c r="C16151" t="s">
        <v>161747</v>
      </c>
      <c r="D16151" t="s">
        <v>161748</v>
      </c>
      <c r="E16151" t="s">
        <v>62440</v>
      </c>
      <c r="F16151" t="s">
        <v>161749</v>
      </c>
      <c r="G16151" t="s">
        <v>1563</v>
      </c>
    </row>
    <row r="16152" spans="1:7">
      <c r="A16152" t="s">
        <v>161750</v>
      </c>
      <c r="B16152" t="s">
        <v>43481</v>
      </c>
      <c r="C16152" t="s">
        <v>43481</v>
      </c>
      <c r="D16152" t="s">
        <v>161751</v>
      </c>
      <c r="E16152" t="s">
        <v>62440</v>
      </c>
      <c r="F16152" t="s">
        <v>115499</v>
      </c>
      <c r="G16152" t="s">
        <v>112767</v>
      </c>
    </row>
    <row r="16153" spans="1:7">
      <c r="A16153" t="s">
        <v>161752</v>
      </c>
      <c r="B16153" t="s">
        <v>161753</v>
      </c>
      <c r="C16153" t="s">
        <v>43481</v>
      </c>
      <c r="D16153" t="s">
        <v>161754</v>
      </c>
      <c r="E16153" t="s">
        <v>62440</v>
      </c>
      <c r="F16153" t="s">
        <v>161755</v>
      </c>
      <c r="G16153" t="s">
        <v>1563</v>
      </c>
    </row>
    <row r="16154" spans="1:7">
      <c r="A16154" t="s">
        <v>37109</v>
      </c>
      <c r="B16154" t="s">
        <v>43481</v>
      </c>
      <c r="C16154" t="s">
        <v>43481</v>
      </c>
      <c r="D16154" t="s">
        <v>37110</v>
      </c>
      <c r="E16154" t="s">
        <v>62440</v>
      </c>
      <c r="F16154" t="s">
        <v>97331</v>
      </c>
      <c r="G16154" t="s">
        <v>1563</v>
      </c>
    </row>
    <row r="16155" spans="1:7">
      <c r="A16155" t="s">
        <v>61410</v>
      </c>
      <c r="B16155" t="s">
        <v>43481</v>
      </c>
      <c r="C16155" t="s">
        <v>161756</v>
      </c>
      <c r="D16155" t="s">
        <v>161757</v>
      </c>
      <c r="E16155" t="s">
        <v>62440</v>
      </c>
      <c r="F16155" t="s">
        <v>115499</v>
      </c>
      <c r="G16155" t="s">
        <v>112767</v>
      </c>
    </row>
    <row r="16156" spans="1:7">
      <c r="A16156" t="s">
        <v>161758</v>
      </c>
      <c r="B16156" t="s">
        <v>43481</v>
      </c>
      <c r="C16156" t="s">
        <v>43481</v>
      </c>
      <c r="D16156" t="s">
        <v>13738</v>
      </c>
      <c r="E16156" t="s">
        <v>62440</v>
      </c>
      <c r="F16156" t="s">
        <v>115499</v>
      </c>
      <c r="G16156" t="s">
        <v>112767</v>
      </c>
    </row>
    <row r="16157" spans="1:7">
      <c r="A16157" t="s">
        <v>88575</v>
      </c>
      <c r="B16157" t="s">
        <v>43481</v>
      </c>
      <c r="C16157" t="s">
        <v>43481</v>
      </c>
      <c r="D16157" t="s">
        <v>161759</v>
      </c>
      <c r="E16157" t="s">
        <v>62440</v>
      </c>
      <c r="F16157" t="s">
        <v>115591</v>
      </c>
      <c r="G16157" t="s">
        <v>1563</v>
      </c>
    </row>
    <row r="16158" spans="1:7">
      <c r="A16158" t="s">
        <v>161760</v>
      </c>
      <c r="B16158" t="s">
        <v>161761</v>
      </c>
      <c r="C16158" t="s">
        <v>43481</v>
      </c>
      <c r="D16158" t="s">
        <v>161762</v>
      </c>
      <c r="E16158" t="s">
        <v>62440</v>
      </c>
      <c r="F16158" t="s">
        <v>115591</v>
      </c>
      <c r="G16158" t="s">
        <v>1563</v>
      </c>
    </row>
    <row r="16159" spans="1:7">
      <c r="A16159" t="s">
        <v>161763</v>
      </c>
      <c r="B16159" t="s">
        <v>161764</v>
      </c>
      <c r="C16159" t="s">
        <v>43481</v>
      </c>
      <c r="D16159" t="s">
        <v>161765</v>
      </c>
      <c r="E16159" t="s">
        <v>62440</v>
      </c>
      <c r="F16159" t="s">
        <v>81210</v>
      </c>
      <c r="G16159" t="s">
        <v>1563</v>
      </c>
    </row>
    <row r="16160" spans="1:7">
      <c r="A16160" t="s">
        <v>161766</v>
      </c>
      <c r="B16160" t="s">
        <v>161767</v>
      </c>
      <c r="C16160" t="s">
        <v>43481</v>
      </c>
      <c r="D16160" t="s">
        <v>161768</v>
      </c>
      <c r="E16160" t="s">
        <v>62440</v>
      </c>
      <c r="F16160" t="s">
        <v>161769</v>
      </c>
      <c r="G16160" t="s">
        <v>1563</v>
      </c>
    </row>
    <row r="16161" spans="1:7">
      <c r="A16161" t="s">
        <v>30358</v>
      </c>
      <c r="B16161" t="s">
        <v>43481</v>
      </c>
      <c r="C16161" t="s">
        <v>43481</v>
      </c>
      <c r="D16161" t="s">
        <v>30359</v>
      </c>
      <c r="E16161" t="s">
        <v>62440</v>
      </c>
      <c r="F16161" t="s">
        <v>46116</v>
      </c>
      <c r="G16161" t="s">
        <v>1563</v>
      </c>
    </row>
    <row r="16162" spans="1:7">
      <c r="A16162" t="s">
        <v>161770</v>
      </c>
      <c r="B16162" t="s">
        <v>161771</v>
      </c>
      <c r="C16162" t="s">
        <v>161772</v>
      </c>
      <c r="D16162" t="s">
        <v>161773</v>
      </c>
      <c r="E16162" t="s">
        <v>62440</v>
      </c>
      <c r="F16162" t="s">
        <v>161774</v>
      </c>
      <c r="G16162" t="s">
        <v>1563</v>
      </c>
    </row>
    <row r="16163" spans="1:7">
      <c r="A16163" t="s">
        <v>2487</v>
      </c>
      <c r="B16163" t="s">
        <v>43481</v>
      </c>
      <c r="C16163" t="s">
        <v>43481</v>
      </c>
      <c r="D16163" t="s">
        <v>2488</v>
      </c>
      <c r="E16163" t="s">
        <v>62440</v>
      </c>
      <c r="F16163" t="s">
        <v>115591</v>
      </c>
      <c r="G16163" t="s">
        <v>1558</v>
      </c>
    </row>
    <row r="16164" spans="1:7">
      <c r="A16164" t="s">
        <v>161775</v>
      </c>
      <c r="B16164" t="s">
        <v>161776</v>
      </c>
      <c r="C16164" t="s">
        <v>43481</v>
      </c>
      <c r="D16164" t="s">
        <v>161777</v>
      </c>
      <c r="E16164" t="s">
        <v>62440</v>
      </c>
      <c r="F16164" t="s">
        <v>121302</v>
      </c>
      <c r="G16164" t="s">
        <v>1563</v>
      </c>
    </row>
    <row r="16165" spans="1:7">
      <c r="A16165" t="s">
        <v>161778</v>
      </c>
      <c r="B16165" t="s">
        <v>161779</v>
      </c>
      <c r="C16165" t="s">
        <v>43481</v>
      </c>
      <c r="D16165" t="s">
        <v>161780</v>
      </c>
      <c r="E16165" t="s">
        <v>62440</v>
      </c>
      <c r="F16165" t="s">
        <v>45970</v>
      </c>
      <c r="G16165" t="s">
        <v>1563</v>
      </c>
    </row>
    <row r="16166" spans="1:7">
      <c r="A16166" t="s">
        <v>38977</v>
      </c>
      <c r="B16166" t="s">
        <v>43481</v>
      </c>
      <c r="C16166" t="s">
        <v>43481</v>
      </c>
      <c r="D16166" t="s">
        <v>38978</v>
      </c>
      <c r="E16166" t="s">
        <v>62440</v>
      </c>
      <c r="F16166" t="s">
        <v>115499</v>
      </c>
      <c r="G16166" t="s">
        <v>112767</v>
      </c>
    </row>
    <row r="16167" spans="1:7">
      <c r="A16167" t="s">
        <v>113306</v>
      </c>
      <c r="B16167" t="s">
        <v>161781</v>
      </c>
      <c r="C16167" t="s">
        <v>43481</v>
      </c>
      <c r="D16167" t="s">
        <v>113307</v>
      </c>
      <c r="E16167" t="s">
        <v>115426</v>
      </c>
      <c r="F16167" t="s">
        <v>46903</v>
      </c>
      <c r="G16167" t="s">
        <v>1563</v>
      </c>
    </row>
    <row r="16168" spans="1:7">
      <c r="A16168" t="s">
        <v>161782</v>
      </c>
      <c r="B16168" t="s">
        <v>161783</v>
      </c>
      <c r="C16168" t="s">
        <v>43481</v>
      </c>
      <c r="D16168" t="s">
        <v>161784</v>
      </c>
      <c r="E16168" t="s">
        <v>62440</v>
      </c>
      <c r="F16168" t="s">
        <v>115561</v>
      </c>
      <c r="G16168" t="s">
        <v>1563</v>
      </c>
    </row>
    <row r="16169" spans="1:7">
      <c r="A16169" t="s">
        <v>161785</v>
      </c>
      <c r="B16169" t="s">
        <v>161786</v>
      </c>
      <c r="C16169" t="s">
        <v>43481</v>
      </c>
      <c r="D16169" t="s">
        <v>161787</v>
      </c>
      <c r="E16169" t="s">
        <v>62440</v>
      </c>
      <c r="F16169" t="s">
        <v>161788</v>
      </c>
      <c r="G16169" t="s">
        <v>1563</v>
      </c>
    </row>
    <row r="16170" spans="1:7">
      <c r="A16170" t="s">
        <v>161789</v>
      </c>
      <c r="B16170" t="s">
        <v>43481</v>
      </c>
      <c r="C16170" t="s">
        <v>43481</v>
      </c>
      <c r="D16170" t="s">
        <v>161790</v>
      </c>
      <c r="E16170" t="s">
        <v>62440</v>
      </c>
      <c r="F16170" t="s">
        <v>121306</v>
      </c>
      <c r="G16170" t="s">
        <v>1563</v>
      </c>
    </row>
    <row r="16171" spans="1:7">
      <c r="A16171" t="s">
        <v>161791</v>
      </c>
      <c r="B16171" t="s">
        <v>43481</v>
      </c>
      <c r="C16171" t="s">
        <v>43481</v>
      </c>
      <c r="D16171" t="s">
        <v>161792</v>
      </c>
      <c r="E16171" t="s">
        <v>62440</v>
      </c>
      <c r="F16171" t="s">
        <v>121306</v>
      </c>
      <c r="G16171" t="s">
        <v>1563</v>
      </c>
    </row>
    <row r="16172" spans="1:7">
      <c r="A16172" t="s">
        <v>161793</v>
      </c>
      <c r="B16172" t="s">
        <v>43481</v>
      </c>
      <c r="C16172" t="s">
        <v>43481</v>
      </c>
      <c r="D16172" t="s">
        <v>161794</v>
      </c>
      <c r="E16172" t="s">
        <v>62440</v>
      </c>
      <c r="F16172" t="s">
        <v>121306</v>
      </c>
      <c r="G16172" t="s">
        <v>1563</v>
      </c>
    </row>
    <row r="16173" spans="1:7">
      <c r="A16173" t="s">
        <v>149965</v>
      </c>
      <c r="B16173" t="s">
        <v>43481</v>
      </c>
      <c r="C16173" t="s">
        <v>43481</v>
      </c>
      <c r="D16173" t="s">
        <v>161795</v>
      </c>
      <c r="E16173" t="s">
        <v>62440</v>
      </c>
      <c r="F16173" t="s">
        <v>161796</v>
      </c>
      <c r="G16173" t="s">
        <v>1563</v>
      </c>
    </row>
    <row r="16174" spans="1:7">
      <c r="A16174" t="s">
        <v>161797</v>
      </c>
      <c r="B16174" t="s">
        <v>43481</v>
      </c>
      <c r="C16174" t="s">
        <v>43481</v>
      </c>
      <c r="D16174" t="s">
        <v>161798</v>
      </c>
      <c r="E16174" t="s">
        <v>62440</v>
      </c>
      <c r="F16174" t="s">
        <v>115499</v>
      </c>
      <c r="G16174" t="s">
        <v>112767</v>
      </c>
    </row>
    <row r="16175" spans="1:7">
      <c r="A16175" t="s">
        <v>161799</v>
      </c>
      <c r="B16175" t="s">
        <v>43481</v>
      </c>
      <c r="C16175" t="s">
        <v>43481</v>
      </c>
      <c r="D16175" t="s">
        <v>161800</v>
      </c>
      <c r="E16175" t="s">
        <v>62440</v>
      </c>
      <c r="F16175" t="s">
        <v>59304</v>
      </c>
      <c r="G16175" t="s">
        <v>1563</v>
      </c>
    </row>
    <row r="16176" spans="1:7">
      <c r="A16176" t="s">
        <v>161801</v>
      </c>
      <c r="B16176" t="s">
        <v>161802</v>
      </c>
      <c r="C16176" t="s">
        <v>43481</v>
      </c>
      <c r="D16176" t="s">
        <v>161803</v>
      </c>
      <c r="E16176" t="s">
        <v>62440</v>
      </c>
      <c r="F16176" t="s">
        <v>122215</v>
      </c>
      <c r="G16176" t="s">
        <v>1563</v>
      </c>
    </row>
    <row r="16177" spans="1:7">
      <c r="A16177" t="s">
        <v>161804</v>
      </c>
      <c r="B16177" t="s">
        <v>43481</v>
      </c>
      <c r="C16177" t="s">
        <v>43481</v>
      </c>
      <c r="D16177" t="s">
        <v>161805</v>
      </c>
      <c r="E16177" t="s">
        <v>62440</v>
      </c>
      <c r="F16177" t="s">
        <v>151463</v>
      </c>
      <c r="G16177" t="s">
        <v>1563</v>
      </c>
    </row>
    <row r="16178" spans="1:7">
      <c r="A16178" t="s">
        <v>161806</v>
      </c>
      <c r="B16178" t="s">
        <v>43481</v>
      </c>
      <c r="C16178" t="s">
        <v>43481</v>
      </c>
      <c r="D16178" t="s">
        <v>161807</v>
      </c>
      <c r="E16178" t="s">
        <v>62440</v>
      </c>
      <c r="F16178" t="s">
        <v>161808</v>
      </c>
      <c r="G16178" t="s">
        <v>1563</v>
      </c>
    </row>
    <row r="16179" spans="1:7">
      <c r="A16179" t="s">
        <v>161809</v>
      </c>
      <c r="B16179" t="s">
        <v>161810</v>
      </c>
      <c r="C16179" t="s">
        <v>43481</v>
      </c>
      <c r="D16179" t="s">
        <v>161811</v>
      </c>
      <c r="E16179" t="s">
        <v>62440</v>
      </c>
      <c r="F16179" t="s">
        <v>154826</v>
      </c>
      <c r="G16179" t="s">
        <v>1563</v>
      </c>
    </row>
    <row r="16180" spans="1:7">
      <c r="A16180" t="s">
        <v>161812</v>
      </c>
      <c r="B16180" t="s">
        <v>43481</v>
      </c>
      <c r="C16180" t="s">
        <v>43481</v>
      </c>
      <c r="D16180" t="s">
        <v>161813</v>
      </c>
      <c r="E16180" t="s">
        <v>62440</v>
      </c>
      <c r="F16180" t="s">
        <v>115591</v>
      </c>
      <c r="G16180" t="s">
        <v>1600</v>
      </c>
    </row>
    <row r="16181" spans="1:7">
      <c r="A16181" t="s">
        <v>161814</v>
      </c>
      <c r="B16181" t="s">
        <v>14298</v>
      </c>
      <c r="C16181" t="s">
        <v>43481</v>
      </c>
      <c r="D16181" t="s">
        <v>161815</v>
      </c>
      <c r="E16181" t="s">
        <v>62440</v>
      </c>
      <c r="F16181" t="s">
        <v>161816</v>
      </c>
      <c r="G16181" t="s">
        <v>1563</v>
      </c>
    </row>
    <row r="16182" spans="1:7">
      <c r="A16182" t="s">
        <v>161817</v>
      </c>
      <c r="B16182" t="s">
        <v>161818</v>
      </c>
      <c r="C16182" t="s">
        <v>43481</v>
      </c>
      <c r="D16182" t="s">
        <v>161819</v>
      </c>
      <c r="E16182" t="s">
        <v>62440</v>
      </c>
      <c r="F16182" t="s">
        <v>149106</v>
      </c>
      <c r="G16182" t="s">
        <v>1563</v>
      </c>
    </row>
    <row r="16183" spans="1:7">
      <c r="A16183" t="s">
        <v>161820</v>
      </c>
      <c r="B16183" t="s">
        <v>43481</v>
      </c>
      <c r="C16183" t="s">
        <v>43481</v>
      </c>
      <c r="D16183" t="s">
        <v>161821</v>
      </c>
      <c r="E16183" t="s">
        <v>62440</v>
      </c>
      <c r="F16183" t="s">
        <v>127541</v>
      </c>
      <c r="G16183" t="s">
        <v>1563</v>
      </c>
    </row>
    <row r="16184" spans="1:7">
      <c r="A16184" t="s">
        <v>161822</v>
      </c>
      <c r="B16184" t="s">
        <v>43481</v>
      </c>
      <c r="C16184" t="s">
        <v>43481</v>
      </c>
      <c r="D16184" t="s">
        <v>161823</v>
      </c>
      <c r="E16184" t="s">
        <v>62440</v>
      </c>
      <c r="F16184" t="s">
        <v>46116</v>
      </c>
      <c r="G16184" t="s">
        <v>1563</v>
      </c>
    </row>
    <row r="16185" spans="1:7">
      <c r="A16185" t="s">
        <v>161824</v>
      </c>
      <c r="B16185" t="s">
        <v>161825</v>
      </c>
      <c r="C16185" t="s">
        <v>43481</v>
      </c>
      <c r="D16185" t="s">
        <v>161826</v>
      </c>
      <c r="E16185" t="s">
        <v>62440</v>
      </c>
      <c r="F16185" t="s">
        <v>96976</v>
      </c>
      <c r="G16185" t="s">
        <v>1563</v>
      </c>
    </row>
    <row r="16186" spans="1:7">
      <c r="A16186" t="s">
        <v>161827</v>
      </c>
      <c r="B16186" t="s">
        <v>43481</v>
      </c>
      <c r="C16186" t="s">
        <v>43481</v>
      </c>
      <c r="D16186" t="s">
        <v>161828</v>
      </c>
      <c r="E16186" t="s">
        <v>62440</v>
      </c>
      <c r="F16186" t="s">
        <v>161829</v>
      </c>
      <c r="G16186" t="s">
        <v>1563</v>
      </c>
    </row>
    <row r="16187" spans="1:7">
      <c r="A16187" t="s">
        <v>35200</v>
      </c>
      <c r="B16187" t="s">
        <v>43481</v>
      </c>
      <c r="C16187" t="s">
        <v>43481</v>
      </c>
      <c r="D16187" t="s">
        <v>35201</v>
      </c>
      <c r="E16187" t="s">
        <v>62440</v>
      </c>
      <c r="F16187" t="s">
        <v>161830</v>
      </c>
      <c r="G16187" t="s">
        <v>1563</v>
      </c>
    </row>
    <row r="16188" spans="1:7">
      <c r="A16188" t="s">
        <v>161831</v>
      </c>
      <c r="B16188" t="s">
        <v>43481</v>
      </c>
      <c r="C16188" t="s">
        <v>43481</v>
      </c>
      <c r="D16188" t="s">
        <v>161832</v>
      </c>
      <c r="E16188" t="s">
        <v>62440</v>
      </c>
      <c r="F16188" t="s">
        <v>115591</v>
      </c>
      <c r="G16188" t="s">
        <v>1600</v>
      </c>
    </row>
    <row r="16189" spans="1:7">
      <c r="A16189" t="s">
        <v>161833</v>
      </c>
      <c r="B16189" t="s">
        <v>43481</v>
      </c>
      <c r="C16189" t="s">
        <v>43481</v>
      </c>
      <c r="D16189" t="s">
        <v>161834</v>
      </c>
      <c r="E16189" t="s">
        <v>62440</v>
      </c>
      <c r="F16189" t="s">
        <v>115591</v>
      </c>
      <c r="G16189" t="s">
        <v>1563</v>
      </c>
    </row>
    <row r="16190" spans="1:7">
      <c r="A16190" t="s">
        <v>161835</v>
      </c>
      <c r="B16190" t="s">
        <v>43481</v>
      </c>
      <c r="C16190" t="s">
        <v>43481</v>
      </c>
      <c r="D16190" t="s">
        <v>161836</v>
      </c>
      <c r="E16190" t="s">
        <v>62440</v>
      </c>
      <c r="F16190" t="s">
        <v>161837</v>
      </c>
      <c r="G16190" t="s">
        <v>1563</v>
      </c>
    </row>
    <row r="16191" spans="1:7">
      <c r="A16191" t="s">
        <v>161838</v>
      </c>
      <c r="B16191" t="s">
        <v>43481</v>
      </c>
      <c r="C16191" t="s">
        <v>43481</v>
      </c>
      <c r="D16191" t="s">
        <v>161839</v>
      </c>
      <c r="E16191" t="s">
        <v>62440</v>
      </c>
      <c r="F16191" t="s">
        <v>135146</v>
      </c>
      <c r="G16191" t="s">
        <v>1563</v>
      </c>
    </row>
    <row r="16192" spans="1:7">
      <c r="A16192" t="s">
        <v>161840</v>
      </c>
      <c r="B16192" t="s">
        <v>43481</v>
      </c>
      <c r="C16192" t="s">
        <v>43481</v>
      </c>
      <c r="D16192" t="s">
        <v>161841</v>
      </c>
      <c r="E16192" t="s">
        <v>62440</v>
      </c>
      <c r="F16192" t="s">
        <v>135146</v>
      </c>
      <c r="G16192" t="s">
        <v>1563</v>
      </c>
    </row>
    <row r="16193" spans="1:7">
      <c r="A16193" t="s">
        <v>161842</v>
      </c>
      <c r="B16193" t="s">
        <v>43481</v>
      </c>
      <c r="C16193" t="s">
        <v>43481</v>
      </c>
      <c r="D16193" t="s">
        <v>161843</v>
      </c>
      <c r="E16193" t="s">
        <v>62440</v>
      </c>
      <c r="F16193" t="s">
        <v>135146</v>
      </c>
      <c r="G16193" t="s">
        <v>1563</v>
      </c>
    </row>
    <row r="16194" spans="1:7">
      <c r="A16194" t="s">
        <v>161844</v>
      </c>
      <c r="B16194" t="s">
        <v>43481</v>
      </c>
      <c r="C16194" t="s">
        <v>43481</v>
      </c>
      <c r="D16194" t="s">
        <v>161845</v>
      </c>
      <c r="E16194" t="s">
        <v>62440</v>
      </c>
      <c r="F16194" t="s">
        <v>135146</v>
      </c>
      <c r="G16194" t="s">
        <v>1563</v>
      </c>
    </row>
    <row r="16195" spans="1:7">
      <c r="A16195" t="s">
        <v>161846</v>
      </c>
      <c r="B16195" t="s">
        <v>43481</v>
      </c>
      <c r="C16195" t="s">
        <v>43481</v>
      </c>
      <c r="D16195" t="s">
        <v>161847</v>
      </c>
      <c r="E16195" t="s">
        <v>62440</v>
      </c>
      <c r="F16195" t="s">
        <v>135146</v>
      </c>
      <c r="G16195" t="s">
        <v>1563</v>
      </c>
    </row>
    <row r="16196" spans="1:7">
      <c r="A16196" t="s">
        <v>161848</v>
      </c>
      <c r="B16196" t="s">
        <v>161849</v>
      </c>
      <c r="C16196" t="s">
        <v>43481</v>
      </c>
      <c r="D16196" t="s">
        <v>161850</v>
      </c>
      <c r="E16196" t="s">
        <v>62440</v>
      </c>
      <c r="F16196" t="s">
        <v>135146</v>
      </c>
      <c r="G16196" t="s">
        <v>1563</v>
      </c>
    </row>
    <row r="16197" spans="1:7">
      <c r="A16197" t="s">
        <v>161851</v>
      </c>
      <c r="B16197" t="s">
        <v>43481</v>
      </c>
      <c r="C16197" t="s">
        <v>43481</v>
      </c>
      <c r="D16197" t="s">
        <v>161852</v>
      </c>
      <c r="E16197" t="s">
        <v>62440</v>
      </c>
      <c r="F16197" t="s">
        <v>135146</v>
      </c>
      <c r="G16197" t="s">
        <v>1563</v>
      </c>
    </row>
    <row r="16198" spans="1:7">
      <c r="A16198" t="s">
        <v>161853</v>
      </c>
      <c r="B16198" t="s">
        <v>43481</v>
      </c>
      <c r="C16198" t="s">
        <v>43481</v>
      </c>
      <c r="D16198" t="s">
        <v>161854</v>
      </c>
      <c r="E16198" t="s">
        <v>62440</v>
      </c>
      <c r="F16198" t="s">
        <v>135146</v>
      </c>
      <c r="G16198" t="s">
        <v>1563</v>
      </c>
    </row>
    <row r="16199" spans="1:7">
      <c r="A16199" t="s">
        <v>161855</v>
      </c>
      <c r="B16199" t="s">
        <v>43481</v>
      </c>
      <c r="C16199" t="s">
        <v>43481</v>
      </c>
      <c r="D16199" t="s">
        <v>161856</v>
      </c>
      <c r="E16199" t="s">
        <v>62440</v>
      </c>
      <c r="F16199" t="s">
        <v>135146</v>
      </c>
      <c r="G16199" t="s">
        <v>1563</v>
      </c>
    </row>
    <row r="16200" spans="1:7">
      <c r="A16200" t="s">
        <v>161857</v>
      </c>
      <c r="B16200" t="s">
        <v>43481</v>
      </c>
      <c r="C16200" t="s">
        <v>43481</v>
      </c>
      <c r="D16200" t="s">
        <v>161858</v>
      </c>
      <c r="E16200" t="s">
        <v>62440</v>
      </c>
      <c r="F16200" t="s">
        <v>135146</v>
      </c>
      <c r="G16200" t="s">
        <v>1563</v>
      </c>
    </row>
    <row r="16201" spans="1:7">
      <c r="A16201" t="s">
        <v>161859</v>
      </c>
      <c r="B16201" t="s">
        <v>43481</v>
      </c>
      <c r="C16201" t="s">
        <v>43481</v>
      </c>
      <c r="D16201" t="s">
        <v>161860</v>
      </c>
      <c r="E16201" t="s">
        <v>62440</v>
      </c>
      <c r="F16201" t="s">
        <v>49757</v>
      </c>
      <c r="G16201" t="s">
        <v>1563</v>
      </c>
    </row>
    <row r="16202" spans="1:7">
      <c r="A16202" t="s">
        <v>161861</v>
      </c>
      <c r="B16202" t="s">
        <v>161862</v>
      </c>
      <c r="C16202" t="s">
        <v>43481</v>
      </c>
      <c r="D16202" t="s">
        <v>161863</v>
      </c>
      <c r="E16202" t="s">
        <v>62440</v>
      </c>
      <c r="F16202" t="s">
        <v>161864</v>
      </c>
      <c r="G16202" t="s">
        <v>161865</v>
      </c>
    </row>
    <row r="16203" spans="1:7">
      <c r="A16203" t="s">
        <v>161866</v>
      </c>
      <c r="B16203" t="s">
        <v>43481</v>
      </c>
      <c r="C16203" t="s">
        <v>161867</v>
      </c>
      <c r="D16203" t="s">
        <v>161868</v>
      </c>
      <c r="E16203" t="s">
        <v>62440</v>
      </c>
      <c r="F16203" t="s">
        <v>161869</v>
      </c>
      <c r="G16203" t="s">
        <v>1789</v>
      </c>
    </row>
    <row r="16204" spans="1:7">
      <c r="A16204" t="s">
        <v>161870</v>
      </c>
      <c r="B16204" t="s">
        <v>43481</v>
      </c>
      <c r="C16204" t="s">
        <v>43481</v>
      </c>
      <c r="D16204" t="s">
        <v>161871</v>
      </c>
      <c r="E16204" t="s">
        <v>62440</v>
      </c>
      <c r="F16204" t="s">
        <v>44255</v>
      </c>
      <c r="G16204" t="s">
        <v>1738</v>
      </c>
    </row>
    <row r="16205" spans="1:7">
      <c r="A16205" t="s">
        <v>161872</v>
      </c>
      <c r="B16205" t="s">
        <v>43481</v>
      </c>
      <c r="C16205" t="s">
        <v>43481</v>
      </c>
      <c r="D16205" t="s">
        <v>161873</v>
      </c>
      <c r="E16205" t="s">
        <v>115643</v>
      </c>
      <c r="F16205" t="s">
        <v>161874</v>
      </c>
      <c r="G16205" t="s">
        <v>1910</v>
      </c>
    </row>
    <row r="16206" spans="1:7">
      <c r="A16206" t="s">
        <v>161875</v>
      </c>
      <c r="B16206" t="s">
        <v>43481</v>
      </c>
      <c r="C16206" t="s">
        <v>43481</v>
      </c>
      <c r="D16206" t="s">
        <v>161876</v>
      </c>
      <c r="E16206" t="s">
        <v>62440</v>
      </c>
      <c r="F16206" t="s">
        <v>46298</v>
      </c>
      <c r="G16206" t="s">
        <v>1910</v>
      </c>
    </row>
    <row r="16207" spans="1:7">
      <c r="A16207" t="s">
        <v>161877</v>
      </c>
      <c r="B16207" t="s">
        <v>43481</v>
      </c>
      <c r="C16207" t="s">
        <v>161878</v>
      </c>
      <c r="D16207" t="s">
        <v>161879</v>
      </c>
      <c r="E16207" t="s">
        <v>62440</v>
      </c>
      <c r="F16207" t="s">
        <v>49192</v>
      </c>
      <c r="G16207" t="s">
        <v>116155</v>
      </c>
    </row>
    <row r="16208" spans="1:7">
      <c r="A16208" t="s">
        <v>161880</v>
      </c>
      <c r="B16208" t="s">
        <v>161881</v>
      </c>
      <c r="C16208" t="s">
        <v>43481</v>
      </c>
      <c r="D16208" t="s">
        <v>161882</v>
      </c>
      <c r="E16208" t="s">
        <v>161883</v>
      </c>
      <c r="F16208" t="s">
        <v>161884</v>
      </c>
      <c r="G16208" t="s">
        <v>116155</v>
      </c>
    </row>
    <row r="16209" spans="1:7">
      <c r="A16209" t="s">
        <v>161885</v>
      </c>
      <c r="B16209" t="s">
        <v>43481</v>
      </c>
      <c r="C16209" t="s">
        <v>43481</v>
      </c>
      <c r="D16209" t="s">
        <v>161886</v>
      </c>
      <c r="E16209" t="s">
        <v>62440</v>
      </c>
      <c r="F16209" t="s">
        <v>127699</v>
      </c>
      <c r="G16209" t="s">
        <v>116155</v>
      </c>
    </row>
    <row r="16210" spans="1:7">
      <c r="A16210" t="s">
        <v>161887</v>
      </c>
      <c r="B16210" t="s">
        <v>161888</v>
      </c>
      <c r="C16210" t="s">
        <v>161889</v>
      </c>
      <c r="D16210" t="s">
        <v>161890</v>
      </c>
      <c r="E16210" t="s">
        <v>62440</v>
      </c>
      <c r="F16210" t="s">
        <v>161891</v>
      </c>
      <c r="G16210" t="s">
        <v>116155</v>
      </c>
    </row>
    <row r="16211" spans="1:7">
      <c r="A16211" t="s">
        <v>161892</v>
      </c>
      <c r="B16211" t="s">
        <v>43481</v>
      </c>
      <c r="C16211" t="s">
        <v>161893</v>
      </c>
      <c r="D16211" t="s">
        <v>161894</v>
      </c>
      <c r="E16211" t="s">
        <v>62440</v>
      </c>
      <c r="F16211" t="s">
        <v>62714</v>
      </c>
      <c r="G16211" t="s">
        <v>116155</v>
      </c>
    </row>
    <row r="16212" spans="1:7">
      <c r="A16212" t="s">
        <v>161895</v>
      </c>
      <c r="B16212" t="s">
        <v>43481</v>
      </c>
      <c r="C16212" t="s">
        <v>161896</v>
      </c>
      <c r="D16212" t="s">
        <v>161897</v>
      </c>
      <c r="E16212" t="s">
        <v>62440</v>
      </c>
      <c r="F16212" t="s">
        <v>137685</v>
      </c>
      <c r="G16212" t="s">
        <v>116155</v>
      </c>
    </row>
    <row r="16213" spans="1:7">
      <c r="A16213" t="s">
        <v>161898</v>
      </c>
      <c r="B16213" t="s">
        <v>161899</v>
      </c>
      <c r="C16213" t="s">
        <v>43481</v>
      </c>
      <c r="D16213" t="s">
        <v>161900</v>
      </c>
      <c r="E16213" t="s">
        <v>62440</v>
      </c>
      <c r="F16213" t="s">
        <v>49192</v>
      </c>
      <c r="G16213" t="s">
        <v>116155</v>
      </c>
    </row>
    <row r="16214" spans="1:7">
      <c r="A16214" t="s">
        <v>161901</v>
      </c>
      <c r="B16214" t="s">
        <v>43481</v>
      </c>
      <c r="C16214" t="s">
        <v>43481</v>
      </c>
      <c r="D16214" t="s">
        <v>161902</v>
      </c>
      <c r="E16214" t="s">
        <v>62440</v>
      </c>
      <c r="F16214" t="s">
        <v>44310</v>
      </c>
      <c r="G16214" t="s">
        <v>116155</v>
      </c>
    </row>
    <row r="16215" spans="1:7">
      <c r="A16215" t="s">
        <v>161903</v>
      </c>
      <c r="B16215" t="s">
        <v>161904</v>
      </c>
      <c r="C16215" t="s">
        <v>161905</v>
      </c>
      <c r="D16215" t="s">
        <v>161906</v>
      </c>
      <c r="E16215" t="s">
        <v>121852</v>
      </c>
      <c r="F16215" t="s">
        <v>161907</v>
      </c>
      <c r="G16215" t="s">
        <v>116155</v>
      </c>
    </row>
    <row r="16216" spans="1:7">
      <c r="A16216" t="s">
        <v>161908</v>
      </c>
      <c r="B16216" t="s">
        <v>43481</v>
      </c>
      <c r="C16216" t="s">
        <v>43481</v>
      </c>
      <c r="D16216" t="s">
        <v>161909</v>
      </c>
      <c r="E16216" t="s">
        <v>62440</v>
      </c>
      <c r="F16216" t="s">
        <v>161910</v>
      </c>
      <c r="G16216" t="s">
        <v>116155</v>
      </c>
    </row>
    <row r="16217" spans="1:7">
      <c r="A16217" t="s">
        <v>161911</v>
      </c>
      <c r="B16217" t="s">
        <v>43481</v>
      </c>
      <c r="C16217" t="s">
        <v>161912</v>
      </c>
      <c r="D16217" t="s">
        <v>161913</v>
      </c>
      <c r="E16217" t="s">
        <v>62440</v>
      </c>
      <c r="F16217" t="s">
        <v>161914</v>
      </c>
      <c r="G16217" t="s">
        <v>116155</v>
      </c>
    </row>
    <row r="16218" spans="1:7">
      <c r="A16218" t="s">
        <v>49190</v>
      </c>
      <c r="B16218" t="s">
        <v>43481</v>
      </c>
      <c r="C16218" t="s">
        <v>43481</v>
      </c>
      <c r="D16218" t="s">
        <v>161915</v>
      </c>
      <c r="E16218" t="s">
        <v>62440</v>
      </c>
      <c r="F16218" t="s">
        <v>49192</v>
      </c>
      <c r="G16218" t="s">
        <v>116155</v>
      </c>
    </row>
    <row r="16219" spans="1:7">
      <c r="A16219" t="s">
        <v>161916</v>
      </c>
      <c r="B16219" t="s">
        <v>43481</v>
      </c>
      <c r="C16219" t="s">
        <v>43481</v>
      </c>
      <c r="D16219" t="s">
        <v>161917</v>
      </c>
      <c r="E16219" t="s">
        <v>62440</v>
      </c>
      <c r="F16219" t="s">
        <v>51640</v>
      </c>
      <c r="G16219" t="s">
        <v>116155</v>
      </c>
    </row>
    <row r="16220" spans="1:7">
      <c r="A16220" t="s">
        <v>161918</v>
      </c>
      <c r="B16220" t="s">
        <v>43481</v>
      </c>
      <c r="C16220" t="s">
        <v>43481</v>
      </c>
      <c r="D16220" t="s">
        <v>161919</v>
      </c>
      <c r="E16220" t="s">
        <v>62440</v>
      </c>
      <c r="F16220" t="s">
        <v>126757</v>
      </c>
      <c r="G16220" t="s">
        <v>116155</v>
      </c>
    </row>
    <row r="16221" spans="1:7">
      <c r="A16221" t="s">
        <v>161920</v>
      </c>
      <c r="B16221" t="s">
        <v>161921</v>
      </c>
      <c r="C16221" t="s">
        <v>43481</v>
      </c>
      <c r="D16221" t="s">
        <v>161922</v>
      </c>
      <c r="E16221" t="s">
        <v>121852</v>
      </c>
      <c r="F16221" t="s">
        <v>62714</v>
      </c>
      <c r="G16221" t="s">
        <v>116155</v>
      </c>
    </row>
    <row r="16222" spans="1:7">
      <c r="A16222" t="s">
        <v>161923</v>
      </c>
      <c r="B16222" t="s">
        <v>43481</v>
      </c>
      <c r="C16222" t="s">
        <v>161924</v>
      </c>
      <c r="D16222" t="s">
        <v>161925</v>
      </c>
      <c r="E16222" t="s">
        <v>62440</v>
      </c>
      <c r="F16222" t="s">
        <v>161926</v>
      </c>
      <c r="G16222" t="s">
        <v>116155</v>
      </c>
    </row>
    <row r="16223" spans="1:7">
      <c r="A16223" t="s">
        <v>161927</v>
      </c>
      <c r="B16223" t="s">
        <v>43481</v>
      </c>
      <c r="C16223" t="s">
        <v>161928</v>
      </c>
      <c r="D16223" t="s">
        <v>161929</v>
      </c>
      <c r="E16223" t="s">
        <v>62440</v>
      </c>
      <c r="F16223" t="s">
        <v>161930</v>
      </c>
      <c r="G16223" t="s">
        <v>116155</v>
      </c>
    </row>
    <row r="16224" spans="1:7">
      <c r="A16224" t="s">
        <v>161931</v>
      </c>
      <c r="B16224" t="s">
        <v>161932</v>
      </c>
      <c r="C16224" t="s">
        <v>43481</v>
      </c>
      <c r="D16224" t="s">
        <v>161933</v>
      </c>
      <c r="E16224" t="s">
        <v>121852</v>
      </c>
      <c r="F16224" t="s">
        <v>161934</v>
      </c>
      <c r="G16224" t="s">
        <v>116155</v>
      </c>
    </row>
    <row r="16225" spans="1:7">
      <c r="A16225" t="s">
        <v>161935</v>
      </c>
      <c r="B16225" t="s">
        <v>161936</v>
      </c>
      <c r="C16225" t="s">
        <v>161937</v>
      </c>
      <c r="D16225" t="s">
        <v>161938</v>
      </c>
      <c r="E16225" t="s">
        <v>121852</v>
      </c>
      <c r="F16225" t="s">
        <v>161939</v>
      </c>
      <c r="G16225" t="s">
        <v>116155</v>
      </c>
    </row>
    <row r="16226" spans="1:7">
      <c r="A16226" t="s">
        <v>161940</v>
      </c>
      <c r="B16226" t="s">
        <v>161941</v>
      </c>
      <c r="C16226" t="s">
        <v>43481</v>
      </c>
      <c r="D16226" t="s">
        <v>161942</v>
      </c>
      <c r="E16226" t="s">
        <v>62440</v>
      </c>
      <c r="F16226" t="s">
        <v>161941</v>
      </c>
      <c r="G16226" t="s">
        <v>1813</v>
      </c>
    </row>
    <row r="16227" spans="1:7">
      <c r="A16227" t="s">
        <v>161943</v>
      </c>
      <c r="B16227" t="s">
        <v>43481</v>
      </c>
      <c r="C16227" t="s">
        <v>43481</v>
      </c>
      <c r="D16227" t="s">
        <v>161944</v>
      </c>
      <c r="E16227" t="s">
        <v>62440</v>
      </c>
      <c r="F16227" t="s">
        <v>161943</v>
      </c>
      <c r="G16227" t="s">
        <v>1813</v>
      </c>
    </row>
    <row r="16228" spans="1:7">
      <c r="A16228" t="s">
        <v>161945</v>
      </c>
      <c r="B16228" t="s">
        <v>161946</v>
      </c>
      <c r="C16228" t="s">
        <v>43481</v>
      </c>
      <c r="D16228" t="s">
        <v>161947</v>
      </c>
      <c r="E16228" t="s">
        <v>62440</v>
      </c>
      <c r="F16228" t="s">
        <v>161945</v>
      </c>
      <c r="G16228" t="s">
        <v>1813</v>
      </c>
    </row>
    <row r="16229" spans="1:7">
      <c r="A16229" t="s">
        <v>161948</v>
      </c>
      <c r="B16229" t="s">
        <v>161949</v>
      </c>
      <c r="C16229" t="s">
        <v>43481</v>
      </c>
      <c r="D16229" t="s">
        <v>161950</v>
      </c>
      <c r="E16229" t="s">
        <v>120113</v>
      </c>
      <c r="F16229" t="s">
        <v>121351</v>
      </c>
      <c r="G16229" t="s">
        <v>1659</v>
      </c>
    </row>
    <row r="16230" spans="1:7">
      <c r="A16230" t="s">
        <v>161951</v>
      </c>
      <c r="B16230" t="s">
        <v>161952</v>
      </c>
      <c r="C16230" t="s">
        <v>43481</v>
      </c>
      <c r="D16230" t="s">
        <v>161953</v>
      </c>
      <c r="E16230" t="s">
        <v>118606</v>
      </c>
      <c r="F16230" t="s">
        <v>161954</v>
      </c>
      <c r="G16230" t="s">
        <v>1910</v>
      </c>
    </row>
    <row r="16231" spans="1:7">
      <c r="A16231" t="s">
        <v>71383</v>
      </c>
      <c r="B16231" t="s">
        <v>161955</v>
      </c>
      <c r="C16231" t="s">
        <v>43481</v>
      </c>
      <c r="D16231" t="s">
        <v>161956</v>
      </c>
      <c r="E16231" t="s">
        <v>115643</v>
      </c>
      <c r="F16231" t="s">
        <v>131236</v>
      </c>
      <c r="G16231" t="s">
        <v>1910</v>
      </c>
    </row>
    <row r="16232" spans="1:7">
      <c r="A16232" t="s">
        <v>161957</v>
      </c>
      <c r="B16232" t="s">
        <v>43481</v>
      </c>
      <c r="C16232" t="s">
        <v>43481</v>
      </c>
      <c r="D16232" t="s">
        <v>161958</v>
      </c>
      <c r="E16232" t="s">
        <v>118606</v>
      </c>
      <c r="F16232" t="s">
        <v>161959</v>
      </c>
      <c r="G16232" t="s">
        <v>1910</v>
      </c>
    </row>
    <row r="16233" spans="1:7">
      <c r="A16233" t="s">
        <v>161960</v>
      </c>
      <c r="B16233" t="s">
        <v>161961</v>
      </c>
      <c r="C16233" t="s">
        <v>43481</v>
      </c>
      <c r="D16233" t="s">
        <v>161962</v>
      </c>
      <c r="E16233" t="s">
        <v>62440</v>
      </c>
      <c r="F16233" t="s">
        <v>47246</v>
      </c>
      <c r="G16233" t="s">
        <v>1813</v>
      </c>
    </row>
    <row r="16234" spans="1:7">
      <c r="A16234" t="s">
        <v>57747</v>
      </c>
      <c r="B16234" t="s">
        <v>43481</v>
      </c>
      <c r="C16234" t="s">
        <v>43481</v>
      </c>
      <c r="D16234" t="s">
        <v>161963</v>
      </c>
      <c r="E16234" t="s">
        <v>62440</v>
      </c>
      <c r="F16234" t="s">
        <v>57747</v>
      </c>
      <c r="G16234" t="s">
        <v>1813</v>
      </c>
    </row>
    <row r="16235" spans="1:7">
      <c r="A16235" t="s">
        <v>161964</v>
      </c>
      <c r="B16235" t="s">
        <v>43481</v>
      </c>
      <c r="C16235" t="s">
        <v>43481</v>
      </c>
      <c r="D16235" t="s">
        <v>161965</v>
      </c>
      <c r="E16235" t="s">
        <v>62440</v>
      </c>
      <c r="F16235" t="s">
        <v>161966</v>
      </c>
      <c r="G16235" t="s">
        <v>1813</v>
      </c>
    </row>
    <row r="16236" spans="1:7">
      <c r="A16236" t="s">
        <v>161967</v>
      </c>
      <c r="B16236" t="s">
        <v>161968</v>
      </c>
      <c r="C16236" t="s">
        <v>43481</v>
      </c>
      <c r="D16236" t="s">
        <v>161969</v>
      </c>
      <c r="E16236" t="s">
        <v>161718</v>
      </c>
      <c r="F16236" t="s">
        <v>161970</v>
      </c>
      <c r="G16236" t="s">
        <v>1813</v>
      </c>
    </row>
    <row r="16237" spans="1:7">
      <c r="A16237" t="s">
        <v>161971</v>
      </c>
      <c r="B16237" t="s">
        <v>43481</v>
      </c>
      <c r="C16237" t="s">
        <v>43481</v>
      </c>
      <c r="D16237" t="s">
        <v>161972</v>
      </c>
      <c r="E16237" t="s">
        <v>121856</v>
      </c>
      <c r="F16237" t="s">
        <v>119799</v>
      </c>
      <c r="G16237" t="s">
        <v>1813</v>
      </c>
    </row>
    <row r="16238" spans="1:7">
      <c r="A16238" t="s">
        <v>161973</v>
      </c>
      <c r="B16238" t="s">
        <v>161974</v>
      </c>
      <c r="C16238" t="s">
        <v>161975</v>
      </c>
      <c r="D16238" t="s">
        <v>161976</v>
      </c>
      <c r="E16238" t="s">
        <v>123701</v>
      </c>
      <c r="F16238" t="s">
        <v>161977</v>
      </c>
      <c r="G16238" t="s">
        <v>1813</v>
      </c>
    </row>
    <row r="16239" spans="1:7">
      <c r="A16239" t="s">
        <v>161978</v>
      </c>
      <c r="B16239" t="s">
        <v>43481</v>
      </c>
      <c r="C16239" t="s">
        <v>43481</v>
      </c>
      <c r="D16239" t="s">
        <v>161979</v>
      </c>
      <c r="E16239" t="s">
        <v>123884</v>
      </c>
      <c r="F16239" t="s">
        <v>161980</v>
      </c>
      <c r="G16239" t="s">
        <v>1813</v>
      </c>
    </row>
    <row r="16240" spans="1:7">
      <c r="A16240" t="s">
        <v>110088</v>
      </c>
      <c r="B16240" t="s">
        <v>43481</v>
      </c>
      <c r="C16240" t="s">
        <v>43481</v>
      </c>
      <c r="D16240" t="s">
        <v>161981</v>
      </c>
      <c r="E16240" t="s">
        <v>121856</v>
      </c>
      <c r="F16240" t="s">
        <v>90378</v>
      </c>
      <c r="G16240" t="s">
        <v>1813</v>
      </c>
    </row>
    <row r="16241" spans="1:7">
      <c r="A16241" t="s">
        <v>161982</v>
      </c>
      <c r="B16241" t="s">
        <v>43481</v>
      </c>
      <c r="C16241" t="s">
        <v>43481</v>
      </c>
      <c r="D16241" t="s">
        <v>161983</v>
      </c>
      <c r="E16241" t="s">
        <v>121856</v>
      </c>
      <c r="F16241" t="s">
        <v>161984</v>
      </c>
      <c r="G16241" t="s">
        <v>1813</v>
      </c>
    </row>
    <row r="16242" spans="1:7">
      <c r="A16242" t="s">
        <v>161985</v>
      </c>
      <c r="B16242" t="s">
        <v>43481</v>
      </c>
      <c r="C16242" t="s">
        <v>161986</v>
      </c>
      <c r="D16242" t="s">
        <v>161987</v>
      </c>
      <c r="E16242" t="s">
        <v>121856</v>
      </c>
      <c r="F16242" t="s">
        <v>119799</v>
      </c>
      <c r="G16242" t="s">
        <v>1813</v>
      </c>
    </row>
    <row r="16243" spans="1:7">
      <c r="A16243" t="s">
        <v>161988</v>
      </c>
      <c r="B16243" t="s">
        <v>161989</v>
      </c>
      <c r="C16243" t="s">
        <v>43481</v>
      </c>
      <c r="D16243" t="s">
        <v>161990</v>
      </c>
      <c r="E16243" t="s">
        <v>118662</v>
      </c>
      <c r="F16243" t="s">
        <v>161991</v>
      </c>
      <c r="G16243" t="s">
        <v>1813</v>
      </c>
    </row>
    <row r="16244" spans="1:7">
      <c r="A16244" t="s">
        <v>161992</v>
      </c>
      <c r="B16244" t="s">
        <v>43481</v>
      </c>
      <c r="C16244" t="s">
        <v>43481</v>
      </c>
      <c r="D16244" t="s">
        <v>161993</v>
      </c>
      <c r="E16244" t="s">
        <v>62440</v>
      </c>
      <c r="F16244" t="s">
        <v>161994</v>
      </c>
      <c r="G16244" t="s">
        <v>1600</v>
      </c>
    </row>
    <row r="16245" spans="1:7">
      <c r="A16245" t="s">
        <v>161995</v>
      </c>
      <c r="B16245" t="s">
        <v>43481</v>
      </c>
      <c r="C16245" t="s">
        <v>43481</v>
      </c>
      <c r="D16245" t="s">
        <v>161996</v>
      </c>
      <c r="E16245" t="s">
        <v>62440</v>
      </c>
      <c r="F16245" t="s">
        <v>161997</v>
      </c>
      <c r="G16245" t="s">
        <v>1600</v>
      </c>
    </row>
    <row r="16246" spans="1:7">
      <c r="A16246" t="s">
        <v>161998</v>
      </c>
      <c r="B16246" t="s">
        <v>43481</v>
      </c>
      <c r="C16246" t="s">
        <v>43481</v>
      </c>
      <c r="D16246" t="s">
        <v>161999</v>
      </c>
      <c r="E16246" t="s">
        <v>62440</v>
      </c>
      <c r="F16246" t="s">
        <v>162000</v>
      </c>
      <c r="G16246" t="s">
        <v>1600</v>
      </c>
    </row>
    <row r="16247" spans="1:7">
      <c r="A16247" t="s">
        <v>54182</v>
      </c>
      <c r="B16247" t="s">
        <v>43481</v>
      </c>
      <c r="C16247" t="s">
        <v>43481</v>
      </c>
      <c r="D16247" t="s">
        <v>162001</v>
      </c>
      <c r="E16247" t="s">
        <v>62440</v>
      </c>
      <c r="F16247" t="s">
        <v>45211</v>
      </c>
      <c r="G16247" t="s">
        <v>113189</v>
      </c>
    </row>
    <row r="16248" spans="1:7">
      <c r="A16248" t="s">
        <v>162002</v>
      </c>
      <c r="B16248" t="s">
        <v>43481</v>
      </c>
      <c r="C16248" t="s">
        <v>43481</v>
      </c>
      <c r="D16248" t="s">
        <v>162003</v>
      </c>
      <c r="E16248" t="s">
        <v>62440</v>
      </c>
      <c r="F16248" t="s">
        <v>115708</v>
      </c>
      <c r="G16248" t="s">
        <v>1563</v>
      </c>
    </row>
    <row r="16249" spans="1:7">
      <c r="A16249" t="s">
        <v>162004</v>
      </c>
      <c r="B16249" t="s">
        <v>43481</v>
      </c>
      <c r="C16249" t="s">
        <v>43481</v>
      </c>
      <c r="D16249" t="s">
        <v>162005</v>
      </c>
      <c r="E16249" t="s">
        <v>62440</v>
      </c>
      <c r="F16249" t="s">
        <v>126160</v>
      </c>
      <c r="G16249" t="s">
        <v>1600</v>
      </c>
    </row>
    <row r="16250" spans="1:7">
      <c r="A16250" t="s">
        <v>162006</v>
      </c>
      <c r="B16250" t="s">
        <v>43481</v>
      </c>
      <c r="C16250" t="s">
        <v>162007</v>
      </c>
      <c r="D16250" t="s">
        <v>162008</v>
      </c>
      <c r="E16250" t="s">
        <v>62440</v>
      </c>
      <c r="F16250" t="s">
        <v>162009</v>
      </c>
      <c r="G16250" t="s">
        <v>1600</v>
      </c>
    </row>
    <row r="16251" spans="1:7">
      <c r="A16251" t="s">
        <v>162010</v>
      </c>
      <c r="B16251" t="s">
        <v>43481</v>
      </c>
      <c r="C16251" t="s">
        <v>43481</v>
      </c>
      <c r="D16251" t="s">
        <v>162011</v>
      </c>
      <c r="E16251" t="s">
        <v>62440</v>
      </c>
      <c r="F16251" t="s">
        <v>162010</v>
      </c>
      <c r="G16251" t="s">
        <v>1600</v>
      </c>
    </row>
    <row r="16252" spans="1:7">
      <c r="A16252" t="s">
        <v>162012</v>
      </c>
      <c r="B16252" t="s">
        <v>43481</v>
      </c>
      <c r="C16252" t="s">
        <v>43481</v>
      </c>
      <c r="D16252" t="s">
        <v>162013</v>
      </c>
      <c r="E16252" t="s">
        <v>62440</v>
      </c>
      <c r="F16252" t="s">
        <v>115708</v>
      </c>
      <c r="G16252" t="s">
        <v>1563</v>
      </c>
    </row>
    <row r="16253" spans="1:7">
      <c r="A16253" t="s">
        <v>162014</v>
      </c>
      <c r="B16253" t="s">
        <v>43481</v>
      </c>
      <c r="C16253" t="s">
        <v>43481</v>
      </c>
      <c r="D16253" t="s">
        <v>162015</v>
      </c>
      <c r="E16253" t="s">
        <v>62440</v>
      </c>
      <c r="F16253" t="s">
        <v>162016</v>
      </c>
      <c r="G16253" t="s">
        <v>1600</v>
      </c>
    </row>
    <row r="16254" spans="1:7">
      <c r="A16254" t="s">
        <v>162017</v>
      </c>
      <c r="B16254" t="s">
        <v>43481</v>
      </c>
      <c r="C16254" t="s">
        <v>43481</v>
      </c>
      <c r="D16254" t="s">
        <v>162018</v>
      </c>
      <c r="E16254" t="s">
        <v>62440</v>
      </c>
      <c r="F16254" t="s">
        <v>157125</v>
      </c>
      <c r="G16254" t="s">
        <v>4837</v>
      </c>
    </row>
    <row r="16255" spans="1:7">
      <c r="A16255" t="s">
        <v>162019</v>
      </c>
      <c r="B16255" t="s">
        <v>1141</v>
      </c>
      <c r="C16255" t="s">
        <v>43481</v>
      </c>
      <c r="D16255" t="s">
        <v>162020</v>
      </c>
      <c r="E16255" t="s">
        <v>62440</v>
      </c>
      <c r="F16255" t="s">
        <v>63973</v>
      </c>
      <c r="G16255" t="s">
        <v>4837</v>
      </c>
    </row>
    <row r="16256" spans="1:7">
      <c r="A16256" t="s">
        <v>162021</v>
      </c>
      <c r="B16256" t="s">
        <v>43481</v>
      </c>
      <c r="C16256" t="s">
        <v>162022</v>
      </c>
      <c r="D16256" t="s">
        <v>162023</v>
      </c>
      <c r="E16256" t="s">
        <v>117627</v>
      </c>
      <c r="F16256" t="s">
        <v>162024</v>
      </c>
      <c r="G16256" t="s">
        <v>114199</v>
      </c>
    </row>
    <row r="16257" spans="1:7">
      <c r="A16257" t="s">
        <v>162025</v>
      </c>
      <c r="B16257" t="s">
        <v>162026</v>
      </c>
      <c r="C16257" t="s">
        <v>162027</v>
      </c>
      <c r="D16257" t="s">
        <v>162028</v>
      </c>
      <c r="E16257" t="s">
        <v>117607</v>
      </c>
      <c r="F16257" t="s">
        <v>135604</v>
      </c>
      <c r="G16257" t="s">
        <v>114199</v>
      </c>
    </row>
    <row r="16258" spans="1:7">
      <c r="A16258" t="s">
        <v>162029</v>
      </c>
      <c r="B16258" t="s">
        <v>43481</v>
      </c>
      <c r="C16258" t="s">
        <v>43481</v>
      </c>
      <c r="D16258" t="s">
        <v>162030</v>
      </c>
      <c r="E16258" t="s">
        <v>117612</v>
      </c>
      <c r="F16258" t="s">
        <v>162031</v>
      </c>
      <c r="G16258" t="s">
        <v>114199</v>
      </c>
    </row>
    <row r="16259" spans="1:7">
      <c r="A16259" t="s">
        <v>162032</v>
      </c>
      <c r="B16259" t="s">
        <v>43481</v>
      </c>
      <c r="C16259" t="s">
        <v>162033</v>
      </c>
      <c r="D16259" t="s">
        <v>162034</v>
      </c>
      <c r="E16259" t="s">
        <v>117612</v>
      </c>
      <c r="F16259" t="s">
        <v>134713</v>
      </c>
      <c r="G16259" t="s">
        <v>114199</v>
      </c>
    </row>
    <row r="16260" spans="1:7">
      <c r="A16260" t="s">
        <v>162035</v>
      </c>
      <c r="B16260" t="s">
        <v>43481</v>
      </c>
      <c r="C16260" t="s">
        <v>43481</v>
      </c>
      <c r="D16260" t="s">
        <v>162036</v>
      </c>
      <c r="E16260" t="s">
        <v>117612</v>
      </c>
      <c r="F16260" t="s">
        <v>150532</v>
      </c>
      <c r="G16260" t="s">
        <v>114199</v>
      </c>
    </row>
    <row r="16261" spans="1:7">
      <c r="A16261" t="s">
        <v>162037</v>
      </c>
      <c r="B16261" t="s">
        <v>132811</v>
      </c>
      <c r="C16261" t="s">
        <v>162038</v>
      </c>
      <c r="D16261" t="s">
        <v>162039</v>
      </c>
      <c r="E16261" t="s">
        <v>120908</v>
      </c>
      <c r="F16261" t="s">
        <v>162040</v>
      </c>
      <c r="G16261" t="s">
        <v>114199</v>
      </c>
    </row>
    <row r="16262" spans="1:7">
      <c r="A16262" t="s">
        <v>162041</v>
      </c>
      <c r="B16262" t="s">
        <v>43481</v>
      </c>
      <c r="C16262" t="s">
        <v>43481</v>
      </c>
      <c r="D16262" t="s">
        <v>162042</v>
      </c>
      <c r="E16262" t="s">
        <v>117627</v>
      </c>
      <c r="F16262" t="s">
        <v>125181</v>
      </c>
      <c r="G16262" t="s">
        <v>114199</v>
      </c>
    </row>
    <row r="16263" spans="1:7">
      <c r="A16263" t="s">
        <v>162043</v>
      </c>
      <c r="B16263" t="s">
        <v>43481</v>
      </c>
      <c r="C16263" t="s">
        <v>162044</v>
      </c>
      <c r="D16263" t="s">
        <v>162045</v>
      </c>
      <c r="E16263" t="s">
        <v>117612</v>
      </c>
      <c r="F16263" t="s">
        <v>162046</v>
      </c>
      <c r="G16263" t="s">
        <v>114199</v>
      </c>
    </row>
    <row r="16264" spans="1:7">
      <c r="A16264" t="s">
        <v>162047</v>
      </c>
      <c r="B16264" t="s">
        <v>43481</v>
      </c>
      <c r="C16264" t="s">
        <v>43481</v>
      </c>
      <c r="D16264" t="s">
        <v>162048</v>
      </c>
      <c r="E16264" t="s">
        <v>62440</v>
      </c>
      <c r="F16264" t="s">
        <v>162049</v>
      </c>
      <c r="G16264" t="s">
        <v>114199</v>
      </c>
    </row>
    <row r="16265" spans="1:7">
      <c r="A16265" t="s">
        <v>162050</v>
      </c>
      <c r="B16265" t="s">
        <v>43481</v>
      </c>
      <c r="C16265" t="s">
        <v>162051</v>
      </c>
      <c r="D16265" t="s">
        <v>162052</v>
      </c>
      <c r="E16265" t="s">
        <v>117627</v>
      </c>
      <c r="F16265" t="s">
        <v>71779</v>
      </c>
      <c r="G16265" t="s">
        <v>114199</v>
      </c>
    </row>
    <row r="16266" spans="1:7">
      <c r="A16266" t="s">
        <v>162053</v>
      </c>
      <c r="B16266" t="s">
        <v>43481</v>
      </c>
      <c r="C16266" t="s">
        <v>43481</v>
      </c>
      <c r="D16266" t="s">
        <v>162054</v>
      </c>
      <c r="E16266" t="s">
        <v>117627</v>
      </c>
      <c r="F16266" t="s">
        <v>162055</v>
      </c>
      <c r="G16266" t="s">
        <v>114199</v>
      </c>
    </row>
    <row r="16267" spans="1:7">
      <c r="A16267" t="s">
        <v>162056</v>
      </c>
      <c r="B16267" t="s">
        <v>162057</v>
      </c>
      <c r="C16267" t="s">
        <v>43481</v>
      </c>
      <c r="D16267" t="s">
        <v>162058</v>
      </c>
      <c r="E16267" t="s">
        <v>117627</v>
      </c>
      <c r="F16267" t="s">
        <v>162059</v>
      </c>
      <c r="G16267" t="s">
        <v>114199</v>
      </c>
    </row>
    <row r="16268" spans="1:7">
      <c r="A16268" t="s">
        <v>162060</v>
      </c>
      <c r="B16268" t="s">
        <v>150746</v>
      </c>
      <c r="C16268" t="s">
        <v>162061</v>
      </c>
      <c r="D16268" t="s">
        <v>162062</v>
      </c>
      <c r="E16268" t="s">
        <v>117627</v>
      </c>
      <c r="F16268" t="s">
        <v>162063</v>
      </c>
      <c r="G16268" t="s">
        <v>114199</v>
      </c>
    </row>
    <row r="16269" spans="1:7">
      <c r="A16269" t="s">
        <v>162064</v>
      </c>
      <c r="B16269" t="s">
        <v>43481</v>
      </c>
      <c r="C16269" t="s">
        <v>162065</v>
      </c>
      <c r="D16269" t="s">
        <v>162066</v>
      </c>
      <c r="E16269" t="s">
        <v>117627</v>
      </c>
      <c r="F16269" t="s">
        <v>134661</v>
      </c>
      <c r="G16269" t="s">
        <v>114199</v>
      </c>
    </row>
    <row r="16270" spans="1:7">
      <c r="A16270" t="s">
        <v>162067</v>
      </c>
      <c r="B16270" t="s">
        <v>135473</v>
      </c>
      <c r="C16270" t="s">
        <v>162068</v>
      </c>
      <c r="D16270" t="s">
        <v>162069</v>
      </c>
      <c r="E16270" t="s">
        <v>117607</v>
      </c>
      <c r="F16270" t="s">
        <v>158441</v>
      </c>
      <c r="G16270" t="s">
        <v>114199</v>
      </c>
    </row>
    <row r="16271" spans="1:7">
      <c r="A16271" t="s">
        <v>162070</v>
      </c>
      <c r="B16271" t="s">
        <v>162071</v>
      </c>
      <c r="C16271" t="s">
        <v>162072</v>
      </c>
      <c r="D16271" t="s">
        <v>162073</v>
      </c>
      <c r="E16271" t="s">
        <v>117612</v>
      </c>
      <c r="F16271" t="s">
        <v>162074</v>
      </c>
      <c r="G16271" t="s">
        <v>114199</v>
      </c>
    </row>
    <row r="16272" spans="1:7">
      <c r="A16272" t="s">
        <v>162075</v>
      </c>
      <c r="B16272" t="s">
        <v>43481</v>
      </c>
      <c r="C16272" t="s">
        <v>43481</v>
      </c>
      <c r="D16272" t="s">
        <v>162076</v>
      </c>
      <c r="E16272" t="s">
        <v>117612</v>
      </c>
      <c r="F16272" t="s">
        <v>150725</v>
      </c>
      <c r="G16272" t="s">
        <v>114199</v>
      </c>
    </row>
    <row r="16273" spans="1:7">
      <c r="A16273" t="s">
        <v>162077</v>
      </c>
      <c r="B16273" t="s">
        <v>120962</v>
      </c>
      <c r="C16273" t="s">
        <v>162078</v>
      </c>
      <c r="D16273" t="s">
        <v>162079</v>
      </c>
      <c r="E16273" t="s">
        <v>62440</v>
      </c>
      <c r="F16273" t="s">
        <v>162080</v>
      </c>
      <c r="G16273" t="s">
        <v>114199</v>
      </c>
    </row>
    <row r="16274" spans="1:7">
      <c r="A16274" t="s">
        <v>162081</v>
      </c>
      <c r="B16274" t="s">
        <v>43481</v>
      </c>
      <c r="C16274" t="s">
        <v>43481</v>
      </c>
      <c r="D16274" t="s">
        <v>162082</v>
      </c>
      <c r="E16274" t="s">
        <v>117612</v>
      </c>
      <c r="F16274" t="s">
        <v>162083</v>
      </c>
      <c r="G16274" t="s">
        <v>114199</v>
      </c>
    </row>
    <row r="16275" spans="1:7">
      <c r="A16275" t="s">
        <v>162084</v>
      </c>
      <c r="B16275" t="s">
        <v>162085</v>
      </c>
      <c r="C16275" t="s">
        <v>162086</v>
      </c>
      <c r="D16275" t="s">
        <v>162087</v>
      </c>
      <c r="E16275" t="s">
        <v>117627</v>
      </c>
      <c r="F16275" t="s">
        <v>162088</v>
      </c>
      <c r="G16275" t="s">
        <v>114199</v>
      </c>
    </row>
    <row r="16276" spans="1:7">
      <c r="A16276" t="s">
        <v>162089</v>
      </c>
      <c r="B16276" t="s">
        <v>162090</v>
      </c>
      <c r="C16276" t="s">
        <v>162091</v>
      </c>
      <c r="D16276" t="s">
        <v>162092</v>
      </c>
      <c r="E16276" t="s">
        <v>117612</v>
      </c>
      <c r="F16276" t="s">
        <v>162093</v>
      </c>
      <c r="G16276" t="s">
        <v>114199</v>
      </c>
    </row>
    <row r="16277" spans="1:7">
      <c r="A16277" t="s">
        <v>162094</v>
      </c>
      <c r="B16277" t="s">
        <v>43481</v>
      </c>
      <c r="C16277" t="s">
        <v>162095</v>
      </c>
      <c r="D16277" t="s">
        <v>162096</v>
      </c>
      <c r="E16277" t="s">
        <v>62440</v>
      </c>
      <c r="F16277" t="s">
        <v>162097</v>
      </c>
      <c r="G16277" t="s">
        <v>114199</v>
      </c>
    </row>
    <row r="16278" spans="1:7">
      <c r="A16278" t="s">
        <v>162098</v>
      </c>
      <c r="B16278" t="s">
        <v>162099</v>
      </c>
      <c r="C16278" t="s">
        <v>162100</v>
      </c>
      <c r="D16278" t="s">
        <v>162101</v>
      </c>
      <c r="E16278" t="s">
        <v>62440</v>
      </c>
      <c r="F16278" t="s">
        <v>120731</v>
      </c>
      <c r="G16278" t="s">
        <v>114199</v>
      </c>
    </row>
    <row r="16279" spans="1:7">
      <c r="A16279" t="s">
        <v>162102</v>
      </c>
      <c r="B16279" t="s">
        <v>162103</v>
      </c>
      <c r="C16279" t="s">
        <v>43481</v>
      </c>
      <c r="D16279" t="s">
        <v>162104</v>
      </c>
      <c r="E16279" t="s">
        <v>117607</v>
      </c>
      <c r="F16279" t="s">
        <v>162105</v>
      </c>
      <c r="G16279" t="s">
        <v>114199</v>
      </c>
    </row>
    <row r="16280" spans="1:7">
      <c r="A16280" t="s">
        <v>162106</v>
      </c>
      <c r="B16280" t="s">
        <v>43481</v>
      </c>
      <c r="C16280" t="s">
        <v>162107</v>
      </c>
      <c r="D16280" t="s">
        <v>162108</v>
      </c>
      <c r="E16280" t="s">
        <v>62440</v>
      </c>
      <c r="F16280" t="s">
        <v>159126</v>
      </c>
      <c r="G16280" t="s">
        <v>114199</v>
      </c>
    </row>
    <row r="16281" spans="1:7">
      <c r="A16281" t="s">
        <v>162109</v>
      </c>
      <c r="B16281" t="s">
        <v>43481</v>
      </c>
      <c r="C16281" t="s">
        <v>162110</v>
      </c>
      <c r="D16281" t="s">
        <v>162111</v>
      </c>
      <c r="E16281" t="s">
        <v>62440</v>
      </c>
      <c r="F16281" t="s">
        <v>159126</v>
      </c>
      <c r="G16281" t="s">
        <v>114199</v>
      </c>
    </row>
    <row r="16282" spans="1:7">
      <c r="A16282" t="s">
        <v>162112</v>
      </c>
      <c r="B16282" t="s">
        <v>162113</v>
      </c>
      <c r="C16282" t="s">
        <v>43481</v>
      </c>
      <c r="D16282" t="s">
        <v>162114</v>
      </c>
      <c r="E16282" t="s">
        <v>117627</v>
      </c>
      <c r="F16282" t="s">
        <v>162115</v>
      </c>
      <c r="G16282" t="s">
        <v>114199</v>
      </c>
    </row>
    <row r="16283" spans="1:7">
      <c r="A16283" t="s">
        <v>162116</v>
      </c>
      <c r="B16283" t="s">
        <v>162117</v>
      </c>
      <c r="C16283" t="s">
        <v>162118</v>
      </c>
      <c r="D16283" t="s">
        <v>162119</v>
      </c>
      <c r="E16283" t="s">
        <v>117607</v>
      </c>
      <c r="F16283" t="s">
        <v>159137</v>
      </c>
      <c r="G16283" t="s">
        <v>114199</v>
      </c>
    </row>
    <row r="16284" spans="1:7">
      <c r="A16284" t="s">
        <v>162120</v>
      </c>
      <c r="B16284" t="s">
        <v>162121</v>
      </c>
      <c r="C16284" t="s">
        <v>162122</v>
      </c>
      <c r="D16284" t="s">
        <v>162123</v>
      </c>
      <c r="E16284" t="s">
        <v>62440</v>
      </c>
      <c r="F16284" t="s">
        <v>71779</v>
      </c>
      <c r="G16284" t="s">
        <v>114199</v>
      </c>
    </row>
    <row r="16285" spans="1:7">
      <c r="A16285" t="s">
        <v>162124</v>
      </c>
      <c r="B16285" t="s">
        <v>162125</v>
      </c>
      <c r="C16285" t="s">
        <v>162126</v>
      </c>
      <c r="D16285" t="s">
        <v>162127</v>
      </c>
      <c r="E16285" t="s">
        <v>117627</v>
      </c>
      <c r="F16285" t="s">
        <v>162128</v>
      </c>
      <c r="G16285" t="s">
        <v>114199</v>
      </c>
    </row>
    <row r="16286" spans="1:7">
      <c r="A16286" t="s">
        <v>162129</v>
      </c>
      <c r="B16286" t="s">
        <v>162130</v>
      </c>
      <c r="C16286" t="s">
        <v>162131</v>
      </c>
      <c r="D16286" t="s">
        <v>162132</v>
      </c>
      <c r="E16286" t="s">
        <v>117607</v>
      </c>
      <c r="F16286" t="s">
        <v>162133</v>
      </c>
      <c r="G16286" t="s">
        <v>114199</v>
      </c>
    </row>
    <row r="16287" spans="1:7">
      <c r="A16287" t="s">
        <v>162134</v>
      </c>
      <c r="B16287" t="s">
        <v>43481</v>
      </c>
      <c r="C16287" t="s">
        <v>162135</v>
      </c>
      <c r="D16287" t="s">
        <v>162136</v>
      </c>
      <c r="E16287" t="s">
        <v>62440</v>
      </c>
      <c r="F16287" t="s">
        <v>162137</v>
      </c>
      <c r="G16287" t="s">
        <v>114199</v>
      </c>
    </row>
    <row r="16288" spans="1:7">
      <c r="A16288" t="s">
        <v>162138</v>
      </c>
      <c r="B16288" t="s">
        <v>162139</v>
      </c>
      <c r="C16288" t="s">
        <v>162140</v>
      </c>
      <c r="D16288" t="s">
        <v>162141</v>
      </c>
      <c r="E16288" t="s">
        <v>117627</v>
      </c>
      <c r="F16288" t="s">
        <v>162142</v>
      </c>
      <c r="G16288" t="s">
        <v>114199</v>
      </c>
    </row>
    <row r="16289" spans="1:7">
      <c r="A16289" t="s">
        <v>162143</v>
      </c>
      <c r="B16289" t="s">
        <v>43481</v>
      </c>
      <c r="C16289" t="s">
        <v>162144</v>
      </c>
      <c r="D16289" t="s">
        <v>162145</v>
      </c>
      <c r="E16289" t="s">
        <v>117627</v>
      </c>
      <c r="F16289" t="s">
        <v>162146</v>
      </c>
      <c r="G16289" t="s">
        <v>114199</v>
      </c>
    </row>
    <row r="16290" spans="1:7">
      <c r="A16290" t="s">
        <v>162147</v>
      </c>
      <c r="B16290" t="s">
        <v>162148</v>
      </c>
      <c r="C16290" t="s">
        <v>162149</v>
      </c>
      <c r="D16290" t="s">
        <v>162150</v>
      </c>
      <c r="E16290" t="s">
        <v>117612</v>
      </c>
      <c r="F16290" t="s">
        <v>149461</v>
      </c>
      <c r="G16290" t="s">
        <v>114199</v>
      </c>
    </row>
    <row r="16291" spans="1:7">
      <c r="A16291" t="s">
        <v>162151</v>
      </c>
      <c r="B16291" t="s">
        <v>43481</v>
      </c>
      <c r="C16291" t="s">
        <v>162152</v>
      </c>
      <c r="D16291" t="s">
        <v>162153</v>
      </c>
      <c r="E16291" t="s">
        <v>117612</v>
      </c>
      <c r="F16291" t="s">
        <v>162154</v>
      </c>
      <c r="G16291" t="s">
        <v>114199</v>
      </c>
    </row>
    <row r="16292" spans="1:7">
      <c r="A16292" t="s">
        <v>162155</v>
      </c>
      <c r="B16292" t="s">
        <v>162156</v>
      </c>
      <c r="C16292" t="s">
        <v>162157</v>
      </c>
      <c r="D16292" t="s">
        <v>162158</v>
      </c>
      <c r="E16292" t="s">
        <v>117607</v>
      </c>
      <c r="F16292" t="s">
        <v>162159</v>
      </c>
      <c r="G16292" t="s">
        <v>114199</v>
      </c>
    </row>
    <row r="16293" spans="1:7">
      <c r="A16293" t="s">
        <v>162160</v>
      </c>
      <c r="B16293" t="s">
        <v>162161</v>
      </c>
      <c r="C16293" t="s">
        <v>162162</v>
      </c>
      <c r="D16293" t="s">
        <v>162163</v>
      </c>
      <c r="E16293" t="s">
        <v>62440</v>
      </c>
      <c r="F16293" t="s">
        <v>162164</v>
      </c>
      <c r="G16293" t="s">
        <v>114199</v>
      </c>
    </row>
    <row r="16294" spans="1:7">
      <c r="A16294" t="s">
        <v>162165</v>
      </c>
      <c r="B16294" t="s">
        <v>162166</v>
      </c>
      <c r="C16294" t="s">
        <v>162167</v>
      </c>
      <c r="D16294" t="s">
        <v>162168</v>
      </c>
      <c r="E16294" t="s">
        <v>117627</v>
      </c>
      <c r="F16294" t="s">
        <v>162169</v>
      </c>
      <c r="G16294" t="s">
        <v>114199</v>
      </c>
    </row>
    <row r="16295" spans="1:7">
      <c r="A16295" t="s">
        <v>162170</v>
      </c>
      <c r="B16295" t="s">
        <v>1141</v>
      </c>
      <c r="C16295" t="s">
        <v>43481</v>
      </c>
      <c r="D16295" t="s">
        <v>162171</v>
      </c>
      <c r="E16295" t="s">
        <v>62440</v>
      </c>
      <c r="F16295" t="s">
        <v>135789</v>
      </c>
      <c r="G16295" t="s">
        <v>114199</v>
      </c>
    </row>
    <row r="16296" spans="1:7">
      <c r="A16296" t="s">
        <v>162172</v>
      </c>
      <c r="B16296" t="s">
        <v>43481</v>
      </c>
      <c r="C16296" t="s">
        <v>43481</v>
      </c>
      <c r="D16296" t="s">
        <v>162173</v>
      </c>
      <c r="E16296" t="s">
        <v>62440</v>
      </c>
      <c r="F16296" t="s">
        <v>162174</v>
      </c>
      <c r="G16296" t="s">
        <v>114199</v>
      </c>
    </row>
    <row r="16297" spans="1:7">
      <c r="A16297" t="s">
        <v>162175</v>
      </c>
      <c r="B16297" t="s">
        <v>162176</v>
      </c>
      <c r="C16297" t="s">
        <v>162177</v>
      </c>
      <c r="D16297" t="s">
        <v>162178</v>
      </c>
      <c r="E16297" t="s">
        <v>62440</v>
      </c>
      <c r="F16297" t="s">
        <v>162179</v>
      </c>
      <c r="G16297" t="s">
        <v>114199</v>
      </c>
    </row>
    <row r="16298" spans="1:7">
      <c r="A16298" t="s">
        <v>162180</v>
      </c>
      <c r="B16298" t="s">
        <v>162181</v>
      </c>
      <c r="C16298" t="s">
        <v>162182</v>
      </c>
      <c r="D16298" t="s">
        <v>162183</v>
      </c>
      <c r="E16298" t="s">
        <v>117627</v>
      </c>
      <c r="F16298" t="s">
        <v>158210</v>
      </c>
      <c r="G16298" t="s">
        <v>114199</v>
      </c>
    </row>
    <row r="16299" spans="1:7">
      <c r="A16299" t="s">
        <v>162184</v>
      </c>
      <c r="B16299" t="s">
        <v>162185</v>
      </c>
      <c r="C16299" t="s">
        <v>43481</v>
      </c>
      <c r="D16299" t="s">
        <v>162186</v>
      </c>
      <c r="E16299" t="s">
        <v>117612</v>
      </c>
      <c r="F16299" t="s">
        <v>158476</v>
      </c>
      <c r="G16299" t="s">
        <v>114199</v>
      </c>
    </row>
    <row r="16300" spans="1:7">
      <c r="A16300" t="s">
        <v>162187</v>
      </c>
      <c r="B16300" t="s">
        <v>162188</v>
      </c>
      <c r="C16300" t="s">
        <v>162189</v>
      </c>
      <c r="D16300" t="s">
        <v>162190</v>
      </c>
      <c r="E16300" t="s">
        <v>117607</v>
      </c>
      <c r="F16300" t="s">
        <v>162191</v>
      </c>
      <c r="G16300" t="s">
        <v>114199</v>
      </c>
    </row>
    <row r="16301" spans="1:7">
      <c r="A16301" t="s">
        <v>162192</v>
      </c>
      <c r="B16301" t="s">
        <v>162193</v>
      </c>
      <c r="C16301" t="s">
        <v>162194</v>
      </c>
      <c r="D16301" t="s">
        <v>162195</v>
      </c>
      <c r="E16301" t="s">
        <v>117627</v>
      </c>
      <c r="F16301" t="s">
        <v>158441</v>
      </c>
      <c r="G16301" t="s">
        <v>114199</v>
      </c>
    </row>
    <row r="16302" spans="1:7">
      <c r="A16302" t="s">
        <v>162196</v>
      </c>
      <c r="B16302" t="s">
        <v>162197</v>
      </c>
      <c r="C16302" t="s">
        <v>162198</v>
      </c>
      <c r="D16302" t="s">
        <v>162199</v>
      </c>
      <c r="E16302" t="s">
        <v>117627</v>
      </c>
      <c r="F16302" t="s">
        <v>162200</v>
      </c>
      <c r="G16302" t="s">
        <v>114199</v>
      </c>
    </row>
    <row r="16303" spans="1:7">
      <c r="A16303" t="s">
        <v>162201</v>
      </c>
      <c r="B16303" t="s">
        <v>43481</v>
      </c>
      <c r="C16303" t="s">
        <v>43481</v>
      </c>
      <c r="D16303" t="s">
        <v>162202</v>
      </c>
      <c r="E16303" t="s">
        <v>115987</v>
      </c>
      <c r="F16303" t="s">
        <v>162203</v>
      </c>
      <c r="G16303" t="s">
        <v>122457</v>
      </c>
    </row>
    <row r="16304" spans="1:7">
      <c r="A16304" t="s">
        <v>162204</v>
      </c>
      <c r="B16304" t="s">
        <v>43481</v>
      </c>
      <c r="C16304" t="s">
        <v>43481</v>
      </c>
      <c r="D16304" t="s">
        <v>162205</v>
      </c>
      <c r="E16304" t="s">
        <v>62440</v>
      </c>
      <c r="F16304" t="s">
        <v>162206</v>
      </c>
      <c r="G16304" t="s">
        <v>1738</v>
      </c>
    </row>
    <row r="16305" spans="1:7">
      <c r="A16305" t="s">
        <v>162207</v>
      </c>
      <c r="B16305" t="s">
        <v>43481</v>
      </c>
      <c r="C16305" t="s">
        <v>162208</v>
      </c>
      <c r="D16305" t="s">
        <v>162209</v>
      </c>
      <c r="E16305" t="s">
        <v>153958</v>
      </c>
      <c r="F16305" t="s">
        <v>117996</v>
      </c>
      <c r="G16305" t="s">
        <v>1738</v>
      </c>
    </row>
    <row r="16306" spans="1:7">
      <c r="A16306" t="s">
        <v>162210</v>
      </c>
      <c r="B16306" t="s">
        <v>43481</v>
      </c>
      <c r="C16306" t="s">
        <v>162211</v>
      </c>
      <c r="D16306" t="s">
        <v>162212</v>
      </c>
      <c r="E16306" t="s">
        <v>62440</v>
      </c>
      <c r="F16306" t="s">
        <v>44255</v>
      </c>
      <c r="G16306" t="s">
        <v>1738</v>
      </c>
    </row>
    <row r="16307" spans="1:7">
      <c r="A16307" t="s">
        <v>162213</v>
      </c>
      <c r="B16307" t="s">
        <v>43481</v>
      </c>
      <c r="C16307" t="s">
        <v>162214</v>
      </c>
      <c r="D16307" t="s">
        <v>162215</v>
      </c>
      <c r="E16307" t="s">
        <v>115729</v>
      </c>
      <c r="F16307" t="s">
        <v>134437</v>
      </c>
      <c r="G16307" t="s">
        <v>1738</v>
      </c>
    </row>
    <row r="16308" spans="1:7">
      <c r="A16308" t="s">
        <v>162216</v>
      </c>
      <c r="B16308" t="s">
        <v>43481</v>
      </c>
      <c r="C16308" t="s">
        <v>43481</v>
      </c>
      <c r="D16308" t="s">
        <v>162217</v>
      </c>
      <c r="E16308" t="s">
        <v>115729</v>
      </c>
      <c r="F16308" t="s">
        <v>99031</v>
      </c>
      <c r="G16308" t="s">
        <v>1738</v>
      </c>
    </row>
    <row r="16309" spans="1:7">
      <c r="A16309" t="s">
        <v>162218</v>
      </c>
      <c r="B16309" t="s">
        <v>43481</v>
      </c>
      <c r="C16309" t="s">
        <v>43481</v>
      </c>
      <c r="D16309" t="s">
        <v>162219</v>
      </c>
      <c r="E16309" t="s">
        <v>62440</v>
      </c>
      <c r="F16309" t="s">
        <v>162220</v>
      </c>
      <c r="G16309" t="s">
        <v>1738</v>
      </c>
    </row>
    <row r="16310" spans="1:7">
      <c r="A16310" t="s">
        <v>54768</v>
      </c>
      <c r="B16310" t="s">
        <v>43481</v>
      </c>
      <c r="C16310" t="s">
        <v>162221</v>
      </c>
      <c r="D16310" t="s">
        <v>162222</v>
      </c>
      <c r="E16310" t="s">
        <v>62440</v>
      </c>
      <c r="F16310" t="s">
        <v>44255</v>
      </c>
      <c r="G16310" t="s">
        <v>1738</v>
      </c>
    </row>
    <row r="16311" spans="1:7">
      <c r="A16311" t="s">
        <v>162223</v>
      </c>
      <c r="B16311" t="s">
        <v>162224</v>
      </c>
      <c r="C16311" t="s">
        <v>162225</v>
      </c>
      <c r="D16311" t="s">
        <v>43481</v>
      </c>
      <c r="E16311" t="s">
        <v>162226</v>
      </c>
      <c r="F16311" t="s">
        <v>146897</v>
      </c>
      <c r="G16311" t="s">
        <v>1738</v>
      </c>
    </row>
    <row r="16312" spans="1:7">
      <c r="A16312" t="s">
        <v>162227</v>
      </c>
      <c r="B16312" t="s">
        <v>43481</v>
      </c>
      <c r="C16312" t="s">
        <v>43481</v>
      </c>
      <c r="D16312" t="s">
        <v>162228</v>
      </c>
      <c r="E16312" t="s">
        <v>162229</v>
      </c>
      <c r="F16312" t="s">
        <v>162230</v>
      </c>
      <c r="G16312" t="s">
        <v>1738</v>
      </c>
    </row>
    <row r="16313" spans="1:7">
      <c r="A16313" t="s">
        <v>162231</v>
      </c>
      <c r="B16313" t="s">
        <v>43481</v>
      </c>
      <c r="C16313" t="s">
        <v>43481</v>
      </c>
      <c r="D16313" t="s">
        <v>162232</v>
      </c>
      <c r="E16313" t="s">
        <v>62440</v>
      </c>
      <c r="F16313" t="s">
        <v>62564</v>
      </c>
      <c r="G16313" t="s">
        <v>1738</v>
      </c>
    </row>
    <row r="16314" spans="1:7">
      <c r="A16314" t="s">
        <v>162233</v>
      </c>
      <c r="B16314" t="s">
        <v>162234</v>
      </c>
      <c r="C16314" t="s">
        <v>43481</v>
      </c>
      <c r="D16314" t="s">
        <v>162235</v>
      </c>
      <c r="E16314" t="s">
        <v>115660</v>
      </c>
      <c r="F16314" t="s">
        <v>162236</v>
      </c>
      <c r="G16314" t="s">
        <v>114364</v>
      </c>
    </row>
    <row r="16315" spans="1:7">
      <c r="A16315" t="s">
        <v>162237</v>
      </c>
      <c r="B16315" t="s">
        <v>43481</v>
      </c>
      <c r="C16315" t="s">
        <v>162238</v>
      </c>
      <c r="D16315" t="s">
        <v>162239</v>
      </c>
      <c r="E16315" t="s">
        <v>115660</v>
      </c>
      <c r="F16315" t="s">
        <v>147874</v>
      </c>
      <c r="G16315" t="s">
        <v>114364</v>
      </c>
    </row>
    <row r="16316" spans="1:7">
      <c r="A16316" t="s">
        <v>162240</v>
      </c>
      <c r="B16316" t="s">
        <v>162241</v>
      </c>
      <c r="C16316" t="s">
        <v>162242</v>
      </c>
      <c r="D16316" t="s">
        <v>162243</v>
      </c>
      <c r="E16316" t="s">
        <v>115660</v>
      </c>
      <c r="F16316" t="s">
        <v>147874</v>
      </c>
      <c r="G16316" t="s">
        <v>114364</v>
      </c>
    </row>
    <row r="16317" spans="1:7">
      <c r="A16317" t="s">
        <v>162244</v>
      </c>
      <c r="B16317" t="s">
        <v>162245</v>
      </c>
      <c r="C16317" t="s">
        <v>43481</v>
      </c>
      <c r="D16317" t="s">
        <v>162246</v>
      </c>
      <c r="E16317" t="s">
        <v>62440</v>
      </c>
      <c r="F16317" t="s">
        <v>162247</v>
      </c>
      <c r="G16317" t="s">
        <v>114364</v>
      </c>
    </row>
    <row r="16318" spans="1:7">
      <c r="A16318" t="s">
        <v>100934</v>
      </c>
      <c r="B16318" t="s">
        <v>162248</v>
      </c>
      <c r="C16318" t="s">
        <v>43481</v>
      </c>
      <c r="D16318" t="s">
        <v>162249</v>
      </c>
      <c r="E16318" t="s">
        <v>62440</v>
      </c>
      <c r="F16318" t="s">
        <v>44214</v>
      </c>
      <c r="G16318" t="s">
        <v>2228</v>
      </c>
    </row>
    <row r="16319" spans="1:7">
      <c r="A16319" t="s">
        <v>162250</v>
      </c>
      <c r="B16319" t="s">
        <v>43481</v>
      </c>
      <c r="C16319" t="s">
        <v>162251</v>
      </c>
      <c r="D16319" t="s">
        <v>162252</v>
      </c>
      <c r="E16319" t="s">
        <v>130546</v>
      </c>
      <c r="F16319" t="s">
        <v>104835</v>
      </c>
      <c r="G16319" t="s">
        <v>114364</v>
      </c>
    </row>
    <row r="16320" spans="1:7">
      <c r="A16320" t="s">
        <v>162253</v>
      </c>
      <c r="B16320" t="s">
        <v>162254</v>
      </c>
      <c r="C16320" t="s">
        <v>162255</v>
      </c>
      <c r="D16320" t="s">
        <v>162256</v>
      </c>
      <c r="E16320" t="s">
        <v>116126</v>
      </c>
      <c r="F16320" t="s">
        <v>139654</v>
      </c>
      <c r="G16320" t="s">
        <v>114364</v>
      </c>
    </row>
    <row r="16321" spans="1:7">
      <c r="A16321" t="s">
        <v>162257</v>
      </c>
      <c r="B16321" t="s">
        <v>162258</v>
      </c>
      <c r="C16321" t="s">
        <v>43481</v>
      </c>
      <c r="D16321" t="s">
        <v>162259</v>
      </c>
      <c r="E16321" t="s">
        <v>116126</v>
      </c>
      <c r="F16321" t="s">
        <v>162260</v>
      </c>
      <c r="G16321" t="s">
        <v>114364</v>
      </c>
    </row>
    <row r="16322" spans="1:7">
      <c r="A16322" t="s">
        <v>162261</v>
      </c>
      <c r="B16322" t="s">
        <v>43481</v>
      </c>
      <c r="C16322" t="s">
        <v>162262</v>
      </c>
      <c r="D16322" t="s">
        <v>162263</v>
      </c>
      <c r="E16322" t="s">
        <v>62440</v>
      </c>
      <c r="F16322" t="s">
        <v>132350</v>
      </c>
      <c r="G16322" t="s">
        <v>114364</v>
      </c>
    </row>
    <row r="16323" spans="1:7">
      <c r="A16323" t="s">
        <v>162264</v>
      </c>
      <c r="B16323" t="s">
        <v>43481</v>
      </c>
      <c r="C16323" t="s">
        <v>162265</v>
      </c>
      <c r="D16323" t="s">
        <v>162266</v>
      </c>
      <c r="E16323" t="s">
        <v>115660</v>
      </c>
      <c r="F16323" t="s">
        <v>162267</v>
      </c>
      <c r="G16323" t="s">
        <v>114364</v>
      </c>
    </row>
    <row r="16324" spans="1:7">
      <c r="A16324" t="s">
        <v>162268</v>
      </c>
      <c r="B16324" t="s">
        <v>162269</v>
      </c>
      <c r="C16324" t="s">
        <v>43481</v>
      </c>
      <c r="D16324" t="s">
        <v>162270</v>
      </c>
      <c r="E16324" t="s">
        <v>116126</v>
      </c>
      <c r="F16324" t="s">
        <v>162271</v>
      </c>
      <c r="G16324" t="s">
        <v>114364</v>
      </c>
    </row>
    <row r="16325" spans="1:7">
      <c r="A16325" t="s">
        <v>104832</v>
      </c>
      <c r="B16325" t="s">
        <v>43481</v>
      </c>
      <c r="C16325" t="s">
        <v>162272</v>
      </c>
      <c r="D16325" t="s">
        <v>162273</v>
      </c>
      <c r="E16325" t="s">
        <v>130546</v>
      </c>
      <c r="F16325" t="s">
        <v>104835</v>
      </c>
      <c r="G16325" t="s">
        <v>114364</v>
      </c>
    </row>
    <row r="16326" spans="1:7">
      <c r="A16326" t="s">
        <v>162274</v>
      </c>
      <c r="B16326" t="s">
        <v>162275</v>
      </c>
      <c r="C16326" t="s">
        <v>162276</v>
      </c>
      <c r="D16326" t="s">
        <v>162277</v>
      </c>
      <c r="E16326" t="s">
        <v>116126</v>
      </c>
      <c r="F16326" t="s">
        <v>162274</v>
      </c>
      <c r="G16326" t="s">
        <v>114364</v>
      </c>
    </row>
    <row r="16327" spans="1:7">
      <c r="A16327" t="s">
        <v>162278</v>
      </c>
      <c r="B16327" t="s">
        <v>162279</v>
      </c>
      <c r="C16327" t="s">
        <v>162280</v>
      </c>
      <c r="D16327" t="s">
        <v>162281</v>
      </c>
      <c r="E16327" t="s">
        <v>130546</v>
      </c>
      <c r="F16327" t="s">
        <v>162282</v>
      </c>
      <c r="G16327" t="s">
        <v>114364</v>
      </c>
    </row>
    <row r="16328" spans="1:7">
      <c r="A16328" t="s">
        <v>162283</v>
      </c>
      <c r="B16328" t="s">
        <v>162284</v>
      </c>
      <c r="C16328" t="s">
        <v>162285</v>
      </c>
      <c r="D16328" t="s">
        <v>162286</v>
      </c>
      <c r="E16328" t="s">
        <v>115660</v>
      </c>
      <c r="F16328" t="s">
        <v>147529</v>
      </c>
      <c r="G16328" t="s">
        <v>114364</v>
      </c>
    </row>
    <row r="16329" spans="1:7">
      <c r="A16329" t="s">
        <v>162287</v>
      </c>
      <c r="B16329" t="s">
        <v>162288</v>
      </c>
      <c r="C16329" t="s">
        <v>43481</v>
      </c>
      <c r="D16329" t="s">
        <v>162289</v>
      </c>
      <c r="E16329" t="s">
        <v>116126</v>
      </c>
      <c r="F16329" t="s">
        <v>155424</v>
      </c>
      <c r="G16329" t="s">
        <v>114364</v>
      </c>
    </row>
    <row r="16330" spans="1:7">
      <c r="A16330" t="s">
        <v>110260</v>
      </c>
      <c r="B16330" t="s">
        <v>162290</v>
      </c>
      <c r="C16330" t="s">
        <v>43481</v>
      </c>
      <c r="D16330" t="s">
        <v>162291</v>
      </c>
      <c r="E16330" t="s">
        <v>115426</v>
      </c>
      <c r="F16330" t="s">
        <v>162292</v>
      </c>
      <c r="G16330" t="s">
        <v>1866</v>
      </c>
    </row>
    <row r="16331" spans="1:7">
      <c r="A16331" t="s">
        <v>162293</v>
      </c>
      <c r="B16331" t="s">
        <v>162294</v>
      </c>
      <c r="C16331" t="s">
        <v>43481</v>
      </c>
      <c r="D16331" t="s">
        <v>162295</v>
      </c>
      <c r="E16331" t="s">
        <v>115446</v>
      </c>
      <c r="F16331" t="s">
        <v>62497</v>
      </c>
      <c r="G16331" t="s">
        <v>1866</v>
      </c>
    </row>
    <row r="16332" spans="1:7">
      <c r="A16332" t="s">
        <v>162296</v>
      </c>
      <c r="B16332" t="s">
        <v>43481</v>
      </c>
      <c r="C16332" t="s">
        <v>43481</v>
      </c>
      <c r="D16332" t="s">
        <v>162297</v>
      </c>
      <c r="E16332" t="s">
        <v>115426</v>
      </c>
      <c r="F16332" t="s">
        <v>162298</v>
      </c>
      <c r="G16332" t="s">
        <v>1866</v>
      </c>
    </row>
    <row r="16333" spans="1:7">
      <c r="A16333" t="s">
        <v>162299</v>
      </c>
      <c r="B16333" t="s">
        <v>162300</v>
      </c>
      <c r="C16333" t="s">
        <v>43481</v>
      </c>
      <c r="D16333" t="s">
        <v>162301</v>
      </c>
      <c r="E16333" t="s">
        <v>115446</v>
      </c>
      <c r="F16333" t="s">
        <v>134197</v>
      </c>
      <c r="G16333" t="s">
        <v>1866</v>
      </c>
    </row>
    <row r="16334" spans="1:7">
      <c r="A16334" t="s">
        <v>162302</v>
      </c>
      <c r="B16334" t="s">
        <v>43481</v>
      </c>
      <c r="C16334" t="s">
        <v>162303</v>
      </c>
      <c r="D16334" t="s">
        <v>162304</v>
      </c>
      <c r="E16334" t="s">
        <v>115426</v>
      </c>
      <c r="F16334" t="s">
        <v>146009</v>
      </c>
      <c r="G16334" t="s">
        <v>1866</v>
      </c>
    </row>
    <row r="16335" spans="1:7">
      <c r="A16335" t="s">
        <v>162305</v>
      </c>
      <c r="B16335" t="s">
        <v>43481</v>
      </c>
      <c r="C16335" t="s">
        <v>43481</v>
      </c>
      <c r="D16335" t="s">
        <v>162306</v>
      </c>
      <c r="E16335" t="s">
        <v>115446</v>
      </c>
      <c r="F16335" t="s">
        <v>118178</v>
      </c>
      <c r="G16335" t="s">
        <v>1866</v>
      </c>
    </row>
    <row r="16336" spans="1:7">
      <c r="A16336" t="s">
        <v>44769</v>
      </c>
      <c r="B16336" t="s">
        <v>162307</v>
      </c>
      <c r="C16336" t="s">
        <v>43481</v>
      </c>
      <c r="D16336" t="s">
        <v>162308</v>
      </c>
      <c r="E16336" t="s">
        <v>162309</v>
      </c>
      <c r="F16336" t="s">
        <v>162310</v>
      </c>
      <c r="G16336" t="s">
        <v>1866</v>
      </c>
    </row>
    <row r="16337" spans="1:7">
      <c r="A16337" t="s">
        <v>162311</v>
      </c>
      <c r="B16337" t="s">
        <v>43481</v>
      </c>
      <c r="C16337" t="s">
        <v>43481</v>
      </c>
      <c r="D16337" t="s">
        <v>162312</v>
      </c>
      <c r="E16337" t="s">
        <v>115552</v>
      </c>
      <c r="F16337" t="s">
        <v>50938</v>
      </c>
      <c r="G16337" t="s">
        <v>1866</v>
      </c>
    </row>
    <row r="16338" spans="1:7">
      <c r="A16338" t="s">
        <v>162313</v>
      </c>
      <c r="B16338" t="s">
        <v>43481</v>
      </c>
      <c r="C16338" t="s">
        <v>43481</v>
      </c>
      <c r="D16338" t="s">
        <v>162314</v>
      </c>
      <c r="E16338" t="s">
        <v>115426</v>
      </c>
      <c r="F16338" t="s">
        <v>45562</v>
      </c>
      <c r="G16338" t="s">
        <v>1866</v>
      </c>
    </row>
    <row r="16339" spans="1:7">
      <c r="A16339" t="s">
        <v>162315</v>
      </c>
      <c r="B16339" t="s">
        <v>162316</v>
      </c>
      <c r="C16339" t="s">
        <v>43481</v>
      </c>
      <c r="D16339" t="s">
        <v>12450</v>
      </c>
      <c r="E16339" t="s">
        <v>115426</v>
      </c>
      <c r="F16339" t="s">
        <v>115472</v>
      </c>
      <c r="G16339" t="s">
        <v>1866</v>
      </c>
    </row>
    <row r="16340" spans="1:7">
      <c r="A16340" t="s">
        <v>162317</v>
      </c>
      <c r="B16340" t="s">
        <v>43481</v>
      </c>
      <c r="C16340" t="s">
        <v>43481</v>
      </c>
      <c r="D16340" t="s">
        <v>162318</v>
      </c>
      <c r="E16340" t="s">
        <v>115446</v>
      </c>
      <c r="F16340" t="s">
        <v>162319</v>
      </c>
      <c r="G16340" t="s">
        <v>1866</v>
      </c>
    </row>
    <row r="16341" spans="1:7">
      <c r="A16341" t="s">
        <v>162320</v>
      </c>
      <c r="B16341" t="s">
        <v>162321</v>
      </c>
      <c r="C16341" t="s">
        <v>43481</v>
      </c>
      <c r="D16341" t="s">
        <v>162322</v>
      </c>
      <c r="E16341" t="s">
        <v>115446</v>
      </c>
      <c r="F16341" t="s">
        <v>162323</v>
      </c>
      <c r="G16341" t="s">
        <v>1866</v>
      </c>
    </row>
    <row r="16342" spans="1:7">
      <c r="A16342" t="s">
        <v>162324</v>
      </c>
      <c r="B16342" t="s">
        <v>43481</v>
      </c>
      <c r="C16342" t="s">
        <v>43481</v>
      </c>
      <c r="D16342" t="s">
        <v>162325</v>
      </c>
      <c r="E16342" t="s">
        <v>115552</v>
      </c>
      <c r="F16342" t="s">
        <v>145992</v>
      </c>
      <c r="G16342" t="s">
        <v>1866</v>
      </c>
    </row>
    <row r="16343" spans="1:7">
      <c r="A16343" t="s">
        <v>162326</v>
      </c>
      <c r="B16343" t="s">
        <v>162327</v>
      </c>
      <c r="C16343" t="s">
        <v>43481</v>
      </c>
      <c r="D16343" t="s">
        <v>162328</v>
      </c>
      <c r="E16343" t="s">
        <v>115446</v>
      </c>
      <c r="F16343" t="s">
        <v>118081</v>
      </c>
      <c r="G16343" t="s">
        <v>1866</v>
      </c>
    </row>
    <row r="16344" spans="1:7">
      <c r="A16344" t="s">
        <v>162329</v>
      </c>
      <c r="B16344" t="s">
        <v>43481</v>
      </c>
      <c r="C16344" t="s">
        <v>162330</v>
      </c>
      <c r="D16344" t="s">
        <v>162331</v>
      </c>
      <c r="E16344" t="s">
        <v>115446</v>
      </c>
      <c r="F16344" t="s">
        <v>162332</v>
      </c>
      <c r="G16344" t="s">
        <v>1866</v>
      </c>
    </row>
    <row r="16345" spans="1:7">
      <c r="A16345" t="s">
        <v>162333</v>
      </c>
      <c r="B16345" t="s">
        <v>162334</v>
      </c>
      <c r="C16345" t="s">
        <v>43481</v>
      </c>
      <c r="D16345" t="s">
        <v>162335</v>
      </c>
      <c r="E16345" t="s">
        <v>115446</v>
      </c>
      <c r="F16345" t="s">
        <v>162336</v>
      </c>
      <c r="G16345" t="s">
        <v>1866</v>
      </c>
    </row>
    <row r="16346" spans="1:7">
      <c r="A16346" t="s">
        <v>162337</v>
      </c>
      <c r="B16346" t="s">
        <v>43481</v>
      </c>
      <c r="C16346" t="s">
        <v>162338</v>
      </c>
      <c r="D16346" t="s">
        <v>162339</v>
      </c>
      <c r="E16346" t="s">
        <v>115426</v>
      </c>
      <c r="F16346" t="s">
        <v>162340</v>
      </c>
      <c r="G16346" t="s">
        <v>1866</v>
      </c>
    </row>
    <row r="16347" spans="1:7">
      <c r="A16347" t="s">
        <v>162341</v>
      </c>
      <c r="B16347" t="s">
        <v>43481</v>
      </c>
      <c r="C16347" t="s">
        <v>43481</v>
      </c>
      <c r="D16347" t="s">
        <v>162342</v>
      </c>
      <c r="E16347" t="s">
        <v>115446</v>
      </c>
      <c r="F16347" t="s">
        <v>122664</v>
      </c>
      <c r="G16347" t="s">
        <v>1866</v>
      </c>
    </row>
    <row r="16348" spans="1:7">
      <c r="A16348" t="s">
        <v>162343</v>
      </c>
      <c r="B16348" t="s">
        <v>162344</v>
      </c>
      <c r="C16348" t="s">
        <v>43481</v>
      </c>
      <c r="D16348" t="s">
        <v>162345</v>
      </c>
      <c r="E16348" t="s">
        <v>115426</v>
      </c>
      <c r="F16348" t="s">
        <v>162346</v>
      </c>
      <c r="G16348" t="s">
        <v>1866</v>
      </c>
    </row>
    <row r="16349" spans="1:7">
      <c r="A16349" t="s">
        <v>162347</v>
      </c>
      <c r="B16349" t="s">
        <v>43481</v>
      </c>
      <c r="C16349" t="s">
        <v>162348</v>
      </c>
      <c r="D16349" t="s">
        <v>162349</v>
      </c>
      <c r="E16349" t="s">
        <v>62440</v>
      </c>
      <c r="F16349" t="s">
        <v>162350</v>
      </c>
      <c r="G16349" t="s">
        <v>120059</v>
      </c>
    </row>
    <row r="16350" spans="1:7">
      <c r="A16350" t="s">
        <v>162351</v>
      </c>
      <c r="B16350" t="s">
        <v>43481</v>
      </c>
      <c r="C16350" t="s">
        <v>43481</v>
      </c>
      <c r="D16350" t="s">
        <v>162352</v>
      </c>
      <c r="E16350" t="s">
        <v>62440</v>
      </c>
      <c r="F16350" t="s">
        <v>162353</v>
      </c>
      <c r="G16350" t="s">
        <v>2843</v>
      </c>
    </row>
    <row r="16351" spans="1:7">
      <c r="A16351" t="s">
        <v>162354</v>
      </c>
      <c r="B16351" t="s">
        <v>162355</v>
      </c>
      <c r="C16351" t="s">
        <v>162356</v>
      </c>
      <c r="D16351" t="s">
        <v>162357</v>
      </c>
      <c r="E16351" t="s">
        <v>62440</v>
      </c>
      <c r="F16351" t="s">
        <v>117068</v>
      </c>
      <c r="G16351" t="s">
        <v>2843</v>
      </c>
    </row>
    <row r="16352" spans="1:7">
      <c r="A16352" t="s">
        <v>162358</v>
      </c>
      <c r="B16352" t="s">
        <v>43481</v>
      </c>
      <c r="C16352" t="s">
        <v>162359</v>
      </c>
      <c r="D16352" t="s">
        <v>162360</v>
      </c>
      <c r="E16352" t="s">
        <v>62440</v>
      </c>
      <c r="F16352" t="s">
        <v>117068</v>
      </c>
      <c r="G16352" t="s">
        <v>2843</v>
      </c>
    </row>
    <row r="16353" spans="1:7">
      <c r="A16353" t="s">
        <v>162361</v>
      </c>
      <c r="B16353" t="s">
        <v>43481</v>
      </c>
      <c r="C16353" t="s">
        <v>162362</v>
      </c>
      <c r="D16353" t="s">
        <v>162363</v>
      </c>
      <c r="E16353" t="s">
        <v>62440</v>
      </c>
      <c r="F16353" t="s">
        <v>117068</v>
      </c>
      <c r="G16353" t="s">
        <v>2843</v>
      </c>
    </row>
    <row r="16354" spans="1:7">
      <c r="A16354" t="s">
        <v>162364</v>
      </c>
      <c r="B16354" t="s">
        <v>43481</v>
      </c>
      <c r="C16354" t="s">
        <v>162365</v>
      </c>
      <c r="D16354" t="s">
        <v>162366</v>
      </c>
      <c r="E16354" t="s">
        <v>62440</v>
      </c>
      <c r="F16354" t="s">
        <v>146100</v>
      </c>
      <c r="G16354" t="s">
        <v>6521</v>
      </c>
    </row>
    <row r="16355" spans="1:7">
      <c r="A16355" t="s">
        <v>162367</v>
      </c>
      <c r="B16355" t="s">
        <v>122268</v>
      </c>
      <c r="C16355" t="s">
        <v>43481</v>
      </c>
      <c r="D16355" t="s">
        <v>162368</v>
      </c>
      <c r="E16355" t="s">
        <v>62440</v>
      </c>
      <c r="F16355" t="s">
        <v>162369</v>
      </c>
      <c r="G16355" t="s">
        <v>6521</v>
      </c>
    </row>
    <row r="16356" spans="1:7">
      <c r="A16356" t="s">
        <v>162370</v>
      </c>
      <c r="B16356" t="s">
        <v>43481</v>
      </c>
      <c r="C16356" t="s">
        <v>162371</v>
      </c>
      <c r="D16356" t="s">
        <v>162372</v>
      </c>
      <c r="E16356" t="s">
        <v>62440</v>
      </c>
      <c r="F16356" t="s">
        <v>162373</v>
      </c>
      <c r="G16356" t="s">
        <v>23685</v>
      </c>
    </row>
    <row r="16357" spans="1:7">
      <c r="A16357" t="s">
        <v>162374</v>
      </c>
      <c r="B16357" t="s">
        <v>43481</v>
      </c>
      <c r="C16357" t="s">
        <v>162375</v>
      </c>
      <c r="D16357" t="s">
        <v>162376</v>
      </c>
      <c r="E16357" t="s">
        <v>115446</v>
      </c>
      <c r="F16357" t="s">
        <v>162377</v>
      </c>
      <c r="G16357" t="s">
        <v>113841</v>
      </c>
    </row>
    <row r="16358" spans="1:7">
      <c r="A16358" t="s">
        <v>162378</v>
      </c>
      <c r="B16358" t="s">
        <v>162379</v>
      </c>
      <c r="C16358" t="s">
        <v>162380</v>
      </c>
      <c r="D16358" t="s">
        <v>162381</v>
      </c>
      <c r="E16358" t="s">
        <v>122437</v>
      </c>
      <c r="F16358" t="s">
        <v>162382</v>
      </c>
      <c r="G16358" t="s">
        <v>122427</v>
      </c>
    </row>
    <row r="16359" spans="1:7">
      <c r="A16359" t="s">
        <v>162383</v>
      </c>
      <c r="B16359" t="s">
        <v>43481</v>
      </c>
      <c r="C16359" t="s">
        <v>43481</v>
      </c>
      <c r="D16359" t="s">
        <v>162384</v>
      </c>
      <c r="E16359" t="s">
        <v>62440</v>
      </c>
      <c r="F16359" t="s">
        <v>134140</v>
      </c>
      <c r="G16359" t="s">
        <v>112767</v>
      </c>
    </row>
    <row r="16360" spans="1:7">
      <c r="A16360" t="s">
        <v>7403</v>
      </c>
      <c r="B16360" t="s">
        <v>43481</v>
      </c>
      <c r="C16360" t="s">
        <v>43481</v>
      </c>
      <c r="D16360" t="s">
        <v>7404</v>
      </c>
      <c r="E16360" t="s">
        <v>62440</v>
      </c>
      <c r="F16360" t="s">
        <v>1796</v>
      </c>
      <c r="G16360" t="s">
        <v>112767</v>
      </c>
    </row>
    <row r="16361" spans="1:7">
      <c r="A16361" t="s">
        <v>7447</v>
      </c>
      <c r="B16361" t="s">
        <v>43481</v>
      </c>
      <c r="C16361" t="s">
        <v>43481</v>
      </c>
      <c r="D16361" t="s">
        <v>7448</v>
      </c>
      <c r="E16361" t="s">
        <v>62440</v>
      </c>
      <c r="F16361" t="s">
        <v>1796</v>
      </c>
      <c r="G16361" t="s">
        <v>112767</v>
      </c>
    </row>
    <row r="16362" spans="1:7">
      <c r="A16362" t="s">
        <v>162385</v>
      </c>
      <c r="B16362" t="s">
        <v>43481</v>
      </c>
      <c r="C16362" t="s">
        <v>43481</v>
      </c>
      <c r="D16362" t="s">
        <v>162386</v>
      </c>
      <c r="E16362" t="s">
        <v>62440</v>
      </c>
      <c r="F16362" t="s">
        <v>1796</v>
      </c>
      <c r="G16362" t="s">
        <v>112767</v>
      </c>
    </row>
    <row r="16363" spans="1:7">
      <c r="A16363" t="s">
        <v>34690</v>
      </c>
      <c r="B16363" t="s">
        <v>43481</v>
      </c>
      <c r="C16363" t="s">
        <v>43481</v>
      </c>
      <c r="D16363" t="s">
        <v>34691</v>
      </c>
      <c r="E16363" t="s">
        <v>62440</v>
      </c>
      <c r="F16363" t="s">
        <v>51981</v>
      </c>
      <c r="G16363" t="s">
        <v>112767</v>
      </c>
    </row>
    <row r="16364" spans="1:7">
      <c r="A16364" t="s">
        <v>162387</v>
      </c>
      <c r="B16364" t="s">
        <v>43481</v>
      </c>
      <c r="C16364" t="s">
        <v>43481</v>
      </c>
      <c r="D16364" t="s">
        <v>162388</v>
      </c>
      <c r="E16364" t="s">
        <v>62440</v>
      </c>
      <c r="F16364" t="s">
        <v>51981</v>
      </c>
      <c r="G16364" t="s">
        <v>112767</v>
      </c>
    </row>
    <row r="16365" spans="1:7">
      <c r="A16365" t="s">
        <v>162389</v>
      </c>
      <c r="B16365" t="s">
        <v>43481</v>
      </c>
      <c r="C16365" t="s">
        <v>43481</v>
      </c>
      <c r="D16365" t="s">
        <v>162390</v>
      </c>
      <c r="E16365" t="s">
        <v>62440</v>
      </c>
      <c r="F16365" t="s">
        <v>1796</v>
      </c>
      <c r="G16365" t="s">
        <v>112767</v>
      </c>
    </row>
    <row r="16366" spans="1:7">
      <c r="A16366" t="s">
        <v>162391</v>
      </c>
      <c r="B16366" t="s">
        <v>43481</v>
      </c>
      <c r="C16366" t="s">
        <v>43481</v>
      </c>
      <c r="D16366" t="s">
        <v>162392</v>
      </c>
      <c r="E16366" t="s">
        <v>62440</v>
      </c>
      <c r="F16366" t="s">
        <v>51981</v>
      </c>
      <c r="G16366" t="s">
        <v>112767</v>
      </c>
    </row>
    <row r="16367" spans="1:7">
      <c r="A16367" t="s">
        <v>162393</v>
      </c>
      <c r="B16367" t="s">
        <v>43481</v>
      </c>
      <c r="C16367" t="s">
        <v>43481</v>
      </c>
      <c r="D16367" t="s">
        <v>162394</v>
      </c>
      <c r="E16367" t="s">
        <v>62440</v>
      </c>
      <c r="F16367" t="s">
        <v>51981</v>
      </c>
      <c r="G16367" t="s">
        <v>112767</v>
      </c>
    </row>
    <row r="16368" spans="1:7">
      <c r="A16368" t="s">
        <v>162395</v>
      </c>
      <c r="B16368" t="s">
        <v>43481</v>
      </c>
      <c r="C16368" t="s">
        <v>43481</v>
      </c>
      <c r="D16368" t="s">
        <v>162396</v>
      </c>
      <c r="E16368" t="s">
        <v>62440</v>
      </c>
      <c r="F16368" t="s">
        <v>1796</v>
      </c>
      <c r="G16368" t="s">
        <v>112767</v>
      </c>
    </row>
    <row r="16369" spans="1:7">
      <c r="A16369" t="s">
        <v>10314</v>
      </c>
      <c r="B16369" t="s">
        <v>43481</v>
      </c>
      <c r="C16369" t="s">
        <v>43481</v>
      </c>
      <c r="D16369" t="s">
        <v>10315</v>
      </c>
      <c r="E16369" t="s">
        <v>62440</v>
      </c>
      <c r="F16369" t="s">
        <v>134140</v>
      </c>
      <c r="G16369" t="s">
        <v>112767</v>
      </c>
    </row>
    <row r="16370" spans="1:7">
      <c r="A16370" t="s">
        <v>162397</v>
      </c>
      <c r="B16370" t="s">
        <v>43481</v>
      </c>
      <c r="C16370" t="s">
        <v>43481</v>
      </c>
      <c r="D16370" t="s">
        <v>162398</v>
      </c>
      <c r="E16370" t="s">
        <v>62440</v>
      </c>
      <c r="F16370" t="s">
        <v>134140</v>
      </c>
      <c r="G16370" t="s">
        <v>1563</v>
      </c>
    </row>
    <row r="16371" spans="1:7">
      <c r="A16371" t="s">
        <v>100084</v>
      </c>
      <c r="B16371" t="s">
        <v>43481</v>
      </c>
      <c r="C16371" t="s">
        <v>162399</v>
      </c>
      <c r="D16371" t="s">
        <v>162400</v>
      </c>
      <c r="E16371" t="s">
        <v>62440</v>
      </c>
      <c r="F16371" t="s">
        <v>51981</v>
      </c>
      <c r="G16371" t="s">
        <v>1558</v>
      </c>
    </row>
    <row r="16372" spans="1:7">
      <c r="A16372" t="s">
        <v>162401</v>
      </c>
      <c r="B16372" t="s">
        <v>43481</v>
      </c>
      <c r="C16372" t="s">
        <v>43481</v>
      </c>
      <c r="D16372" t="s">
        <v>162402</v>
      </c>
      <c r="E16372" t="s">
        <v>62440</v>
      </c>
      <c r="F16372" t="s">
        <v>51981</v>
      </c>
      <c r="G16372" t="s">
        <v>112767</v>
      </c>
    </row>
    <row r="16373" spans="1:7">
      <c r="A16373" t="s">
        <v>162403</v>
      </c>
      <c r="B16373" t="s">
        <v>43481</v>
      </c>
      <c r="C16373" t="s">
        <v>43481</v>
      </c>
      <c r="D16373" t="s">
        <v>162404</v>
      </c>
      <c r="E16373" t="s">
        <v>62440</v>
      </c>
      <c r="F16373" t="s">
        <v>51981</v>
      </c>
      <c r="G16373" t="s">
        <v>112767</v>
      </c>
    </row>
    <row r="16374" spans="1:7">
      <c r="A16374" t="s">
        <v>7405</v>
      </c>
      <c r="B16374" t="s">
        <v>43481</v>
      </c>
      <c r="C16374" t="s">
        <v>43481</v>
      </c>
      <c r="D16374" t="s">
        <v>7406</v>
      </c>
      <c r="E16374" t="s">
        <v>62440</v>
      </c>
      <c r="F16374" t="s">
        <v>1796</v>
      </c>
      <c r="G16374" t="s">
        <v>112767</v>
      </c>
    </row>
    <row r="16375" spans="1:7">
      <c r="A16375" t="s">
        <v>162405</v>
      </c>
      <c r="B16375" t="s">
        <v>43481</v>
      </c>
      <c r="C16375" t="s">
        <v>43481</v>
      </c>
      <c r="D16375" t="s">
        <v>162406</v>
      </c>
      <c r="E16375" t="s">
        <v>62440</v>
      </c>
      <c r="F16375" t="s">
        <v>115702</v>
      </c>
      <c r="G16375" t="s">
        <v>1878</v>
      </c>
    </row>
    <row r="16376" spans="1:7">
      <c r="A16376" t="s">
        <v>162407</v>
      </c>
      <c r="B16376" t="s">
        <v>43481</v>
      </c>
      <c r="C16376" t="s">
        <v>162408</v>
      </c>
      <c r="D16376" t="s">
        <v>162409</v>
      </c>
      <c r="E16376" t="s">
        <v>62440</v>
      </c>
      <c r="F16376" t="s">
        <v>51981</v>
      </c>
      <c r="G16376" t="s">
        <v>112767</v>
      </c>
    </row>
    <row r="16377" spans="1:7">
      <c r="A16377" t="s">
        <v>162410</v>
      </c>
      <c r="B16377" t="s">
        <v>43481</v>
      </c>
      <c r="C16377" t="s">
        <v>43481</v>
      </c>
      <c r="D16377" t="s">
        <v>162411</v>
      </c>
      <c r="E16377" t="s">
        <v>62440</v>
      </c>
      <c r="F16377" t="s">
        <v>1796</v>
      </c>
      <c r="G16377" t="s">
        <v>112767</v>
      </c>
    </row>
    <row r="16378" spans="1:7">
      <c r="A16378" t="s">
        <v>162412</v>
      </c>
      <c r="B16378" t="s">
        <v>43481</v>
      </c>
      <c r="C16378" t="s">
        <v>43481</v>
      </c>
      <c r="D16378" t="s">
        <v>162413</v>
      </c>
      <c r="E16378" t="s">
        <v>62440</v>
      </c>
      <c r="F16378" t="s">
        <v>115702</v>
      </c>
      <c r="G16378" t="s">
        <v>1878</v>
      </c>
    </row>
    <row r="16379" spans="1:7">
      <c r="A16379" t="s">
        <v>18034</v>
      </c>
      <c r="B16379" t="s">
        <v>43481</v>
      </c>
      <c r="C16379" t="s">
        <v>43481</v>
      </c>
      <c r="D16379" t="s">
        <v>18035</v>
      </c>
      <c r="E16379" t="s">
        <v>62440</v>
      </c>
      <c r="F16379" t="s">
        <v>43686</v>
      </c>
      <c r="G16379" t="s">
        <v>112767</v>
      </c>
    </row>
    <row r="16380" spans="1:7">
      <c r="A16380" t="s">
        <v>162414</v>
      </c>
      <c r="B16380" t="s">
        <v>162415</v>
      </c>
      <c r="C16380" t="s">
        <v>162416</v>
      </c>
      <c r="D16380" t="s">
        <v>162417</v>
      </c>
      <c r="E16380" t="s">
        <v>118620</v>
      </c>
      <c r="F16380" t="s">
        <v>161030</v>
      </c>
      <c r="G16380" t="s">
        <v>10450</v>
      </c>
    </row>
    <row r="16381" spans="1:7">
      <c r="A16381" t="s">
        <v>43636</v>
      </c>
      <c r="B16381" t="s">
        <v>162418</v>
      </c>
      <c r="C16381" t="s">
        <v>162419</v>
      </c>
      <c r="D16381" t="s">
        <v>162420</v>
      </c>
      <c r="E16381" t="s">
        <v>62440</v>
      </c>
      <c r="F16381" t="s">
        <v>162421</v>
      </c>
      <c r="G16381" t="s">
        <v>10450</v>
      </c>
    </row>
    <row r="16382" spans="1:7">
      <c r="A16382" t="s">
        <v>162422</v>
      </c>
      <c r="B16382" t="s">
        <v>43481</v>
      </c>
      <c r="C16382" t="s">
        <v>162423</v>
      </c>
      <c r="D16382" t="s">
        <v>162424</v>
      </c>
      <c r="E16382" t="s">
        <v>118620</v>
      </c>
      <c r="F16382" t="s">
        <v>162425</v>
      </c>
      <c r="G16382" t="s">
        <v>10450</v>
      </c>
    </row>
    <row r="16383" spans="1:7">
      <c r="A16383" t="s">
        <v>162426</v>
      </c>
      <c r="B16383" t="s">
        <v>162427</v>
      </c>
      <c r="C16383" t="s">
        <v>162428</v>
      </c>
      <c r="D16383" t="s">
        <v>43481</v>
      </c>
      <c r="E16383" t="s">
        <v>118620</v>
      </c>
      <c r="F16383" t="s">
        <v>162429</v>
      </c>
      <c r="G16383" t="s">
        <v>10450</v>
      </c>
    </row>
    <row r="16384" spans="1:7">
      <c r="A16384" t="s">
        <v>162430</v>
      </c>
      <c r="B16384" t="s">
        <v>162431</v>
      </c>
      <c r="C16384" t="s">
        <v>162432</v>
      </c>
      <c r="D16384" t="s">
        <v>162433</v>
      </c>
      <c r="E16384" t="s">
        <v>119734</v>
      </c>
      <c r="F16384" t="s">
        <v>162434</v>
      </c>
      <c r="G16384" t="s">
        <v>10450</v>
      </c>
    </row>
    <row r="16385" spans="1:7">
      <c r="A16385" t="s">
        <v>162435</v>
      </c>
      <c r="B16385" t="s">
        <v>43481</v>
      </c>
      <c r="C16385" t="s">
        <v>162436</v>
      </c>
      <c r="D16385" t="s">
        <v>162437</v>
      </c>
      <c r="E16385" t="s">
        <v>62440</v>
      </c>
      <c r="F16385" t="s">
        <v>160901</v>
      </c>
      <c r="G16385" t="s">
        <v>10450</v>
      </c>
    </row>
    <row r="16386" spans="1:7">
      <c r="A16386" t="s">
        <v>162438</v>
      </c>
      <c r="B16386" t="s">
        <v>162439</v>
      </c>
      <c r="C16386" t="s">
        <v>43481</v>
      </c>
      <c r="D16386" t="s">
        <v>162440</v>
      </c>
      <c r="E16386" t="s">
        <v>119734</v>
      </c>
      <c r="F16386" t="s">
        <v>128396</v>
      </c>
      <c r="G16386" t="s">
        <v>10450</v>
      </c>
    </row>
    <row r="16387" spans="1:7">
      <c r="A16387" t="s">
        <v>162441</v>
      </c>
      <c r="B16387" t="s">
        <v>162442</v>
      </c>
      <c r="C16387" t="s">
        <v>162443</v>
      </c>
      <c r="D16387" t="s">
        <v>162444</v>
      </c>
      <c r="E16387" t="s">
        <v>62440</v>
      </c>
      <c r="F16387" t="s">
        <v>162445</v>
      </c>
      <c r="G16387" t="s">
        <v>1696</v>
      </c>
    </row>
    <row r="16388" spans="1:7">
      <c r="A16388" t="s">
        <v>162446</v>
      </c>
      <c r="B16388" t="s">
        <v>162447</v>
      </c>
      <c r="C16388" t="s">
        <v>43481</v>
      </c>
      <c r="D16388" t="s">
        <v>162448</v>
      </c>
      <c r="E16388" t="s">
        <v>62440</v>
      </c>
      <c r="F16388" t="s">
        <v>162449</v>
      </c>
      <c r="G16388" t="s">
        <v>127693</v>
      </c>
    </row>
    <row r="16389" spans="1:7">
      <c r="A16389" t="s">
        <v>162450</v>
      </c>
      <c r="B16389" t="s">
        <v>162451</v>
      </c>
      <c r="C16389" t="s">
        <v>162452</v>
      </c>
      <c r="D16389" t="s">
        <v>162453</v>
      </c>
      <c r="E16389" t="s">
        <v>62440</v>
      </c>
      <c r="F16389" t="s">
        <v>162454</v>
      </c>
      <c r="G16389" t="s">
        <v>115795</v>
      </c>
    </row>
    <row r="16390" spans="1:7">
      <c r="A16390" t="s">
        <v>162455</v>
      </c>
      <c r="B16390" t="s">
        <v>162456</v>
      </c>
      <c r="C16390" t="s">
        <v>162457</v>
      </c>
      <c r="D16390" t="s">
        <v>162458</v>
      </c>
      <c r="E16390" t="s">
        <v>127606</v>
      </c>
      <c r="F16390" t="s">
        <v>162459</v>
      </c>
      <c r="G16390" t="s">
        <v>10450</v>
      </c>
    </row>
    <row r="16391" spans="1:7">
      <c r="A16391" t="s">
        <v>45884</v>
      </c>
      <c r="B16391" t="s">
        <v>162460</v>
      </c>
      <c r="C16391" t="s">
        <v>43481</v>
      </c>
      <c r="D16391" t="s">
        <v>162461</v>
      </c>
      <c r="E16391" t="s">
        <v>62440</v>
      </c>
      <c r="F16391" t="s">
        <v>45886</v>
      </c>
      <c r="G16391" t="s">
        <v>119654</v>
      </c>
    </row>
    <row r="16392" spans="1:7">
      <c r="A16392" t="s">
        <v>162462</v>
      </c>
      <c r="B16392" t="s">
        <v>162463</v>
      </c>
      <c r="C16392" t="s">
        <v>43481</v>
      </c>
      <c r="D16392" t="s">
        <v>162464</v>
      </c>
      <c r="E16392" t="s">
        <v>146585</v>
      </c>
      <c r="F16392" t="s">
        <v>57894</v>
      </c>
      <c r="G16392" t="s">
        <v>2253</v>
      </c>
    </row>
    <row r="16393" spans="1:7">
      <c r="A16393" t="s">
        <v>162465</v>
      </c>
      <c r="B16393" t="s">
        <v>43481</v>
      </c>
      <c r="C16393" t="s">
        <v>162466</v>
      </c>
      <c r="D16393" t="s">
        <v>162467</v>
      </c>
      <c r="E16393" t="s">
        <v>115446</v>
      </c>
      <c r="F16393" t="s">
        <v>162468</v>
      </c>
      <c r="G16393" t="s">
        <v>112971</v>
      </c>
    </row>
    <row r="16394" spans="1:7">
      <c r="A16394" t="s">
        <v>162469</v>
      </c>
      <c r="B16394" t="s">
        <v>43481</v>
      </c>
      <c r="C16394" t="s">
        <v>162470</v>
      </c>
      <c r="D16394" t="s">
        <v>162471</v>
      </c>
      <c r="E16394" t="s">
        <v>62440</v>
      </c>
      <c r="F16394" t="s">
        <v>162472</v>
      </c>
      <c r="G16394" t="s">
        <v>19846</v>
      </c>
    </row>
    <row r="16395" spans="1:7">
      <c r="A16395" t="s">
        <v>162473</v>
      </c>
      <c r="B16395" t="s">
        <v>162474</v>
      </c>
      <c r="C16395" t="s">
        <v>162475</v>
      </c>
      <c r="D16395" t="s">
        <v>162476</v>
      </c>
      <c r="E16395" t="s">
        <v>136798</v>
      </c>
      <c r="F16395" t="s">
        <v>136799</v>
      </c>
      <c r="G16395" t="s">
        <v>10450</v>
      </c>
    </row>
    <row r="16396" spans="1:7">
      <c r="A16396" t="s">
        <v>60401</v>
      </c>
      <c r="B16396" t="s">
        <v>43481</v>
      </c>
      <c r="C16396" t="s">
        <v>43481</v>
      </c>
      <c r="D16396" t="s">
        <v>162477</v>
      </c>
      <c r="E16396" t="s">
        <v>62440</v>
      </c>
      <c r="F16396" t="s">
        <v>60403</v>
      </c>
      <c r="G16396" t="s">
        <v>19846</v>
      </c>
    </row>
    <row r="16397" spans="1:7">
      <c r="A16397" t="s">
        <v>162478</v>
      </c>
      <c r="B16397" t="s">
        <v>125987</v>
      </c>
      <c r="C16397" t="s">
        <v>43481</v>
      </c>
      <c r="D16397" t="s">
        <v>162479</v>
      </c>
      <c r="E16397" t="s">
        <v>116416</v>
      </c>
      <c r="F16397" t="s">
        <v>162480</v>
      </c>
      <c r="G16397" t="s">
        <v>143263</v>
      </c>
    </row>
    <row r="16398" spans="1:7">
      <c r="A16398" t="s">
        <v>162481</v>
      </c>
      <c r="B16398" t="s">
        <v>43481</v>
      </c>
      <c r="C16398" t="s">
        <v>43481</v>
      </c>
      <c r="D16398" t="s">
        <v>162482</v>
      </c>
      <c r="E16398" t="s">
        <v>115446</v>
      </c>
      <c r="F16398" t="s">
        <v>118680</v>
      </c>
      <c r="G16398" t="s">
        <v>118675</v>
      </c>
    </row>
    <row r="16399" spans="1:7">
      <c r="A16399" t="s">
        <v>162483</v>
      </c>
      <c r="B16399" t="s">
        <v>162484</v>
      </c>
      <c r="C16399" t="s">
        <v>43481</v>
      </c>
      <c r="D16399" t="s">
        <v>162485</v>
      </c>
      <c r="E16399" t="s">
        <v>115446</v>
      </c>
      <c r="F16399" t="s">
        <v>136643</v>
      </c>
      <c r="G16399" t="s">
        <v>113451</v>
      </c>
    </row>
    <row r="16400" spans="1:7">
      <c r="A16400" t="s">
        <v>162486</v>
      </c>
      <c r="B16400" t="s">
        <v>162487</v>
      </c>
      <c r="C16400" t="s">
        <v>162488</v>
      </c>
      <c r="D16400" t="s">
        <v>162489</v>
      </c>
      <c r="E16400" t="s">
        <v>118620</v>
      </c>
      <c r="F16400" t="s">
        <v>162490</v>
      </c>
      <c r="G16400" t="s">
        <v>10450</v>
      </c>
    </row>
    <row r="16401" spans="1:7">
      <c r="A16401" t="s">
        <v>162491</v>
      </c>
      <c r="B16401" t="s">
        <v>162492</v>
      </c>
      <c r="C16401" t="s">
        <v>43481</v>
      </c>
      <c r="D16401" t="s">
        <v>162493</v>
      </c>
      <c r="E16401" t="s">
        <v>62440</v>
      </c>
      <c r="F16401" t="s">
        <v>162494</v>
      </c>
      <c r="G16401" t="s">
        <v>3242</v>
      </c>
    </row>
    <row r="16402" spans="1:7">
      <c r="A16402" t="s">
        <v>162495</v>
      </c>
      <c r="B16402" t="s">
        <v>162496</v>
      </c>
      <c r="C16402" t="s">
        <v>162497</v>
      </c>
      <c r="D16402" t="s">
        <v>162498</v>
      </c>
      <c r="E16402" t="s">
        <v>162499</v>
      </c>
      <c r="F16402" t="s">
        <v>162500</v>
      </c>
      <c r="G16402" t="s">
        <v>115795</v>
      </c>
    </row>
    <row r="16403" spans="1:7">
      <c r="A16403" t="s">
        <v>162501</v>
      </c>
      <c r="B16403" t="s">
        <v>162502</v>
      </c>
      <c r="C16403" t="s">
        <v>162503</v>
      </c>
      <c r="D16403" t="s">
        <v>162504</v>
      </c>
      <c r="E16403" t="s">
        <v>118620</v>
      </c>
      <c r="F16403" t="s">
        <v>162505</v>
      </c>
      <c r="G16403" t="s">
        <v>10450</v>
      </c>
    </row>
    <row r="16404" spans="1:7">
      <c r="A16404" t="s">
        <v>162506</v>
      </c>
      <c r="B16404" t="s">
        <v>43481</v>
      </c>
      <c r="C16404" t="s">
        <v>162507</v>
      </c>
      <c r="D16404" t="s">
        <v>162508</v>
      </c>
      <c r="E16404" t="s">
        <v>119734</v>
      </c>
      <c r="F16404" t="s">
        <v>52047</v>
      </c>
      <c r="G16404" t="s">
        <v>10450</v>
      </c>
    </row>
    <row r="16405" spans="1:7">
      <c r="A16405" t="s">
        <v>162509</v>
      </c>
      <c r="B16405" t="s">
        <v>43481</v>
      </c>
      <c r="C16405" t="s">
        <v>43481</v>
      </c>
      <c r="D16405" t="s">
        <v>162510</v>
      </c>
      <c r="E16405" t="s">
        <v>62440</v>
      </c>
      <c r="F16405" t="s">
        <v>162511</v>
      </c>
      <c r="G16405" t="s">
        <v>162512</v>
      </c>
    </row>
    <row r="16406" spans="1:7">
      <c r="A16406" t="s">
        <v>162513</v>
      </c>
      <c r="B16406" t="s">
        <v>162514</v>
      </c>
      <c r="C16406" t="s">
        <v>162515</v>
      </c>
      <c r="D16406" t="s">
        <v>162516</v>
      </c>
      <c r="E16406" t="s">
        <v>118620</v>
      </c>
      <c r="F16406" t="s">
        <v>162517</v>
      </c>
      <c r="G16406" t="s">
        <v>10450</v>
      </c>
    </row>
    <row r="16407" spans="1:7">
      <c r="A16407" t="s">
        <v>162518</v>
      </c>
      <c r="B16407" t="s">
        <v>162519</v>
      </c>
      <c r="C16407" t="s">
        <v>162520</v>
      </c>
      <c r="D16407" t="s">
        <v>162521</v>
      </c>
      <c r="E16407" t="s">
        <v>125622</v>
      </c>
      <c r="F16407" t="s">
        <v>147478</v>
      </c>
      <c r="G16407" t="s">
        <v>118738</v>
      </c>
    </row>
    <row r="16408" spans="1:7">
      <c r="A16408" t="s">
        <v>162522</v>
      </c>
      <c r="B16408" t="s">
        <v>162523</v>
      </c>
      <c r="C16408" t="s">
        <v>43481</v>
      </c>
      <c r="D16408" t="s">
        <v>162524</v>
      </c>
      <c r="E16408" t="s">
        <v>62440</v>
      </c>
      <c r="F16408" t="s">
        <v>162525</v>
      </c>
      <c r="G16408" t="s">
        <v>19846</v>
      </c>
    </row>
    <row r="16409" spans="1:7">
      <c r="A16409" t="s">
        <v>96049</v>
      </c>
      <c r="B16409" t="s">
        <v>43481</v>
      </c>
      <c r="C16409" t="s">
        <v>43481</v>
      </c>
      <c r="D16409" t="s">
        <v>162526</v>
      </c>
      <c r="E16409" t="s">
        <v>62440</v>
      </c>
      <c r="F16409" t="s">
        <v>147835</v>
      </c>
      <c r="G16409" t="s">
        <v>10450</v>
      </c>
    </row>
    <row r="16410" spans="1:7">
      <c r="A16410" t="s">
        <v>144509</v>
      </c>
      <c r="B16410" t="s">
        <v>43481</v>
      </c>
      <c r="C16410" t="s">
        <v>162527</v>
      </c>
      <c r="D16410" t="s">
        <v>162528</v>
      </c>
      <c r="E16410" t="s">
        <v>116126</v>
      </c>
      <c r="F16410" t="s">
        <v>61020</v>
      </c>
      <c r="G16410" t="s">
        <v>10450</v>
      </c>
    </row>
    <row r="16411" spans="1:7">
      <c r="A16411" t="s">
        <v>162529</v>
      </c>
      <c r="B16411" t="s">
        <v>43481</v>
      </c>
      <c r="C16411" t="s">
        <v>162530</v>
      </c>
      <c r="D16411" t="s">
        <v>162531</v>
      </c>
      <c r="E16411" t="s">
        <v>115446</v>
      </c>
      <c r="F16411" t="s">
        <v>162532</v>
      </c>
      <c r="G16411" t="s">
        <v>1614</v>
      </c>
    </row>
    <row r="16412" spans="1:7">
      <c r="A16412" t="s">
        <v>162533</v>
      </c>
      <c r="B16412" t="s">
        <v>43481</v>
      </c>
      <c r="C16412" t="s">
        <v>43481</v>
      </c>
      <c r="D16412" t="s">
        <v>162534</v>
      </c>
      <c r="E16412" t="s">
        <v>115446</v>
      </c>
      <c r="F16412" t="s">
        <v>162535</v>
      </c>
      <c r="G16412" t="s">
        <v>1614</v>
      </c>
    </row>
    <row r="16413" spans="1:7">
      <c r="A16413" t="s">
        <v>162536</v>
      </c>
      <c r="B16413" t="s">
        <v>43481</v>
      </c>
      <c r="C16413" t="s">
        <v>43481</v>
      </c>
      <c r="D16413" t="s">
        <v>162537</v>
      </c>
      <c r="E16413" t="s">
        <v>116416</v>
      </c>
      <c r="F16413" t="s">
        <v>63170</v>
      </c>
      <c r="G16413" t="s">
        <v>1614</v>
      </c>
    </row>
    <row r="16414" spans="1:7">
      <c r="A16414" t="s">
        <v>162538</v>
      </c>
      <c r="B16414" t="s">
        <v>43481</v>
      </c>
      <c r="C16414" t="s">
        <v>162539</v>
      </c>
      <c r="D16414" t="s">
        <v>162540</v>
      </c>
      <c r="E16414" t="s">
        <v>115827</v>
      </c>
      <c r="F16414" t="s">
        <v>117355</v>
      </c>
      <c r="G16414" t="s">
        <v>1614</v>
      </c>
    </row>
    <row r="16415" spans="1:7">
      <c r="A16415" t="s">
        <v>162541</v>
      </c>
      <c r="B16415" t="s">
        <v>43481</v>
      </c>
      <c r="C16415" t="s">
        <v>43481</v>
      </c>
      <c r="D16415" t="s">
        <v>162542</v>
      </c>
      <c r="E16415" t="s">
        <v>115446</v>
      </c>
      <c r="F16415" t="s">
        <v>162543</v>
      </c>
      <c r="G16415" t="s">
        <v>1614</v>
      </c>
    </row>
    <row r="16416" spans="1:7">
      <c r="A16416" t="s">
        <v>162544</v>
      </c>
      <c r="B16416" t="s">
        <v>43481</v>
      </c>
      <c r="C16416" t="s">
        <v>43481</v>
      </c>
      <c r="D16416" t="s">
        <v>162545</v>
      </c>
      <c r="E16416" t="s">
        <v>115446</v>
      </c>
      <c r="F16416" t="s">
        <v>162546</v>
      </c>
      <c r="G16416" t="s">
        <v>1614</v>
      </c>
    </row>
    <row r="16417" spans="1:7">
      <c r="A16417" t="s">
        <v>162547</v>
      </c>
      <c r="B16417" t="s">
        <v>162548</v>
      </c>
      <c r="C16417" t="s">
        <v>43481</v>
      </c>
      <c r="D16417" t="s">
        <v>162549</v>
      </c>
      <c r="E16417" t="s">
        <v>115643</v>
      </c>
      <c r="F16417" t="s">
        <v>162550</v>
      </c>
      <c r="G16417" t="s">
        <v>122457</v>
      </c>
    </row>
    <row r="16418" spans="1:7">
      <c r="A16418" t="s">
        <v>162551</v>
      </c>
      <c r="B16418" t="s">
        <v>43481</v>
      </c>
      <c r="C16418" t="s">
        <v>43481</v>
      </c>
      <c r="D16418" t="s">
        <v>162552</v>
      </c>
      <c r="E16418" t="s">
        <v>122437</v>
      </c>
      <c r="F16418" t="s">
        <v>162553</v>
      </c>
      <c r="G16418" t="s">
        <v>122457</v>
      </c>
    </row>
    <row r="16419" spans="1:7">
      <c r="A16419" t="s">
        <v>162554</v>
      </c>
      <c r="B16419" t="s">
        <v>162555</v>
      </c>
      <c r="C16419" t="s">
        <v>43481</v>
      </c>
      <c r="D16419" t="s">
        <v>162556</v>
      </c>
      <c r="E16419" t="s">
        <v>115643</v>
      </c>
      <c r="F16419" t="s">
        <v>162557</v>
      </c>
      <c r="G16419" t="s">
        <v>122457</v>
      </c>
    </row>
    <row r="16420" spans="1:7">
      <c r="A16420" t="s">
        <v>162558</v>
      </c>
      <c r="B16420" t="s">
        <v>43481</v>
      </c>
      <c r="C16420" t="s">
        <v>43481</v>
      </c>
      <c r="D16420" t="s">
        <v>162559</v>
      </c>
      <c r="E16420" t="s">
        <v>62440</v>
      </c>
      <c r="F16420" t="s">
        <v>90800</v>
      </c>
      <c r="G16420" t="s">
        <v>1659</v>
      </c>
    </row>
    <row r="16421" spans="1:7">
      <c r="A16421" t="s">
        <v>65594</v>
      </c>
      <c r="B16421" t="s">
        <v>43481</v>
      </c>
      <c r="C16421" t="s">
        <v>43481</v>
      </c>
      <c r="D16421" t="s">
        <v>162560</v>
      </c>
      <c r="E16421" t="s">
        <v>62440</v>
      </c>
      <c r="F16421" t="s">
        <v>45562</v>
      </c>
      <c r="G16421" t="s">
        <v>1659</v>
      </c>
    </row>
    <row r="16422" spans="1:7">
      <c r="A16422" t="s">
        <v>162561</v>
      </c>
      <c r="B16422" t="s">
        <v>43481</v>
      </c>
      <c r="C16422" t="s">
        <v>43481</v>
      </c>
      <c r="D16422" t="s">
        <v>162562</v>
      </c>
      <c r="E16422" t="s">
        <v>62440</v>
      </c>
      <c r="F16422" t="s">
        <v>45562</v>
      </c>
      <c r="G16422" t="s">
        <v>112767</v>
      </c>
    </row>
    <row r="16423" spans="1:7">
      <c r="A16423" t="s">
        <v>90182</v>
      </c>
      <c r="B16423" t="s">
        <v>43481</v>
      </c>
      <c r="C16423" t="s">
        <v>43481</v>
      </c>
      <c r="D16423" t="s">
        <v>162563</v>
      </c>
      <c r="E16423" t="s">
        <v>62440</v>
      </c>
      <c r="F16423" t="s">
        <v>45562</v>
      </c>
      <c r="G16423" t="s">
        <v>112767</v>
      </c>
    </row>
    <row r="16424" spans="1:7">
      <c r="A16424" t="s">
        <v>11700</v>
      </c>
      <c r="B16424" t="s">
        <v>43481</v>
      </c>
      <c r="C16424" t="s">
        <v>43481</v>
      </c>
      <c r="D16424" t="s">
        <v>11701</v>
      </c>
      <c r="E16424" t="s">
        <v>62440</v>
      </c>
      <c r="F16424" t="s">
        <v>45562</v>
      </c>
      <c r="G16424" t="s">
        <v>1659</v>
      </c>
    </row>
    <row r="16425" spans="1:7">
      <c r="A16425" t="s">
        <v>59211</v>
      </c>
      <c r="B16425" t="s">
        <v>43481</v>
      </c>
      <c r="C16425" t="s">
        <v>43481</v>
      </c>
      <c r="D16425" t="s">
        <v>162564</v>
      </c>
      <c r="E16425" t="s">
        <v>62440</v>
      </c>
      <c r="F16425" t="s">
        <v>45562</v>
      </c>
      <c r="G16425" t="s">
        <v>1659</v>
      </c>
    </row>
    <row r="16426" spans="1:7">
      <c r="A16426" t="s">
        <v>162565</v>
      </c>
      <c r="B16426" t="s">
        <v>43481</v>
      </c>
      <c r="C16426" t="s">
        <v>162566</v>
      </c>
      <c r="D16426" t="s">
        <v>162567</v>
      </c>
      <c r="E16426" t="s">
        <v>62440</v>
      </c>
      <c r="F16426" t="s">
        <v>47831</v>
      </c>
      <c r="G16426" t="s">
        <v>3225</v>
      </c>
    </row>
    <row r="16427" spans="1:7">
      <c r="A16427" t="s">
        <v>162568</v>
      </c>
      <c r="B16427" t="s">
        <v>43481</v>
      </c>
      <c r="C16427" t="s">
        <v>43481</v>
      </c>
      <c r="D16427" t="s">
        <v>162569</v>
      </c>
      <c r="E16427" t="s">
        <v>62440</v>
      </c>
      <c r="F16427" t="s">
        <v>45562</v>
      </c>
      <c r="G16427" t="s">
        <v>1659</v>
      </c>
    </row>
    <row r="16428" spans="1:7">
      <c r="A16428" t="s">
        <v>162570</v>
      </c>
      <c r="B16428" t="s">
        <v>43481</v>
      </c>
      <c r="C16428" t="s">
        <v>43481</v>
      </c>
      <c r="D16428" t="s">
        <v>162571</v>
      </c>
      <c r="E16428" t="s">
        <v>62440</v>
      </c>
      <c r="F16428" t="s">
        <v>45562</v>
      </c>
      <c r="G16428" t="s">
        <v>1659</v>
      </c>
    </row>
    <row r="16429" spans="1:7">
      <c r="A16429" t="s">
        <v>62637</v>
      </c>
      <c r="B16429" t="s">
        <v>43481</v>
      </c>
      <c r="C16429" t="s">
        <v>43481</v>
      </c>
      <c r="D16429" t="s">
        <v>162572</v>
      </c>
      <c r="E16429" t="s">
        <v>62440</v>
      </c>
      <c r="F16429" t="s">
        <v>45562</v>
      </c>
      <c r="G16429" t="s">
        <v>1563</v>
      </c>
    </row>
    <row r="16430" spans="1:7">
      <c r="A16430" t="s">
        <v>54422</v>
      </c>
      <c r="B16430" t="s">
        <v>43481</v>
      </c>
      <c r="C16430" t="s">
        <v>43481</v>
      </c>
      <c r="D16430" t="s">
        <v>162573</v>
      </c>
      <c r="E16430" t="s">
        <v>62440</v>
      </c>
      <c r="F16430" t="s">
        <v>45562</v>
      </c>
      <c r="G16430" t="s">
        <v>112767</v>
      </c>
    </row>
    <row r="16431" spans="1:7">
      <c r="A16431" t="s">
        <v>162574</v>
      </c>
      <c r="B16431" t="s">
        <v>43481</v>
      </c>
      <c r="C16431" t="s">
        <v>43481</v>
      </c>
      <c r="D16431" t="s">
        <v>162575</v>
      </c>
      <c r="E16431" t="s">
        <v>62440</v>
      </c>
      <c r="F16431" t="s">
        <v>45562</v>
      </c>
      <c r="G16431" t="s">
        <v>1659</v>
      </c>
    </row>
    <row r="16432" spans="1:7">
      <c r="A16432" t="s">
        <v>59215</v>
      </c>
      <c r="B16432" t="s">
        <v>43481</v>
      </c>
      <c r="C16432" t="s">
        <v>43481</v>
      </c>
      <c r="D16432" t="s">
        <v>162576</v>
      </c>
      <c r="E16432" t="s">
        <v>62440</v>
      </c>
      <c r="F16432" t="s">
        <v>45562</v>
      </c>
      <c r="G16432" t="s">
        <v>1659</v>
      </c>
    </row>
    <row r="16433" spans="1:7">
      <c r="A16433" t="s">
        <v>97070</v>
      </c>
      <c r="B16433" t="s">
        <v>43481</v>
      </c>
      <c r="C16433" t="s">
        <v>43481</v>
      </c>
      <c r="D16433" t="s">
        <v>162577</v>
      </c>
      <c r="E16433" t="s">
        <v>62440</v>
      </c>
      <c r="F16433" t="s">
        <v>45562</v>
      </c>
      <c r="G16433" t="s">
        <v>1659</v>
      </c>
    </row>
    <row r="16434" spans="1:7">
      <c r="A16434" t="s">
        <v>162578</v>
      </c>
      <c r="B16434" t="s">
        <v>43481</v>
      </c>
      <c r="C16434" t="s">
        <v>43481</v>
      </c>
      <c r="D16434" t="s">
        <v>162579</v>
      </c>
      <c r="E16434" t="s">
        <v>62440</v>
      </c>
      <c r="F16434" t="s">
        <v>45562</v>
      </c>
      <c r="G16434" t="s">
        <v>112767</v>
      </c>
    </row>
    <row r="16435" spans="1:7">
      <c r="A16435" t="s">
        <v>162580</v>
      </c>
      <c r="B16435" t="s">
        <v>43481</v>
      </c>
      <c r="C16435" t="s">
        <v>43481</v>
      </c>
      <c r="D16435" t="s">
        <v>162581</v>
      </c>
      <c r="E16435" t="s">
        <v>62440</v>
      </c>
      <c r="F16435" t="s">
        <v>45562</v>
      </c>
      <c r="G16435" t="s">
        <v>1659</v>
      </c>
    </row>
    <row r="16436" spans="1:7">
      <c r="A16436" t="s">
        <v>162582</v>
      </c>
      <c r="B16436" t="s">
        <v>43481</v>
      </c>
      <c r="C16436" t="s">
        <v>43481</v>
      </c>
      <c r="D16436" t="s">
        <v>162583</v>
      </c>
      <c r="E16436" t="s">
        <v>62440</v>
      </c>
      <c r="F16436" t="s">
        <v>45562</v>
      </c>
      <c r="G16436" t="s">
        <v>112767</v>
      </c>
    </row>
    <row r="16437" spans="1:7">
      <c r="A16437" t="s">
        <v>104513</v>
      </c>
      <c r="B16437" t="s">
        <v>43481</v>
      </c>
      <c r="C16437" t="s">
        <v>43481</v>
      </c>
      <c r="D16437" t="s">
        <v>162584</v>
      </c>
      <c r="E16437" t="s">
        <v>62440</v>
      </c>
      <c r="F16437" t="s">
        <v>45562</v>
      </c>
      <c r="G16437" t="s">
        <v>1659</v>
      </c>
    </row>
    <row r="16438" spans="1:7">
      <c r="A16438" t="s">
        <v>162585</v>
      </c>
      <c r="B16438" t="s">
        <v>43481</v>
      </c>
      <c r="C16438" t="s">
        <v>43481</v>
      </c>
      <c r="D16438" t="s">
        <v>162586</v>
      </c>
      <c r="E16438" t="s">
        <v>62440</v>
      </c>
      <c r="F16438" t="s">
        <v>45562</v>
      </c>
      <c r="G16438" t="s">
        <v>1659</v>
      </c>
    </row>
    <row r="16439" spans="1:7">
      <c r="A16439" t="s">
        <v>49719</v>
      </c>
      <c r="B16439" t="s">
        <v>43481</v>
      </c>
      <c r="C16439" t="s">
        <v>43481</v>
      </c>
      <c r="D16439" t="s">
        <v>162587</v>
      </c>
      <c r="E16439" t="s">
        <v>62440</v>
      </c>
      <c r="F16439" t="s">
        <v>45562</v>
      </c>
      <c r="G16439" t="s">
        <v>1563</v>
      </c>
    </row>
    <row r="16440" spans="1:7">
      <c r="A16440" t="s">
        <v>76307</v>
      </c>
      <c r="B16440" t="s">
        <v>43481</v>
      </c>
      <c r="C16440" t="s">
        <v>43481</v>
      </c>
      <c r="D16440" t="s">
        <v>162588</v>
      </c>
      <c r="E16440" t="s">
        <v>62440</v>
      </c>
      <c r="F16440" t="s">
        <v>45562</v>
      </c>
      <c r="G16440" t="s">
        <v>1563</v>
      </c>
    </row>
    <row r="16441" spans="1:7">
      <c r="A16441" t="s">
        <v>59205</v>
      </c>
      <c r="B16441" t="s">
        <v>43481</v>
      </c>
      <c r="C16441" t="s">
        <v>43481</v>
      </c>
      <c r="D16441" t="s">
        <v>162589</v>
      </c>
      <c r="E16441" t="s">
        <v>62440</v>
      </c>
      <c r="F16441" t="s">
        <v>45562</v>
      </c>
      <c r="G16441" t="s">
        <v>1659</v>
      </c>
    </row>
    <row r="16442" spans="1:7">
      <c r="A16442" t="s">
        <v>162590</v>
      </c>
      <c r="B16442" t="s">
        <v>43481</v>
      </c>
      <c r="C16442" t="s">
        <v>43481</v>
      </c>
      <c r="D16442" t="s">
        <v>21814</v>
      </c>
      <c r="E16442" t="s">
        <v>62440</v>
      </c>
      <c r="F16442" t="s">
        <v>45562</v>
      </c>
      <c r="G16442" t="s">
        <v>1563</v>
      </c>
    </row>
    <row r="16443" spans="1:7">
      <c r="A16443" t="s">
        <v>162591</v>
      </c>
      <c r="B16443" t="s">
        <v>43481</v>
      </c>
      <c r="C16443" t="s">
        <v>43481</v>
      </c>
      <c r="D16443" t="s">
        <v>162592</v>
      </c>
      <c r="E16443" t="s">
        <v>62440</v>
      </c>
      <c r="F16443" t="s">
        <v>45562</v>
      </c>
      <c r="G16443" t="s">
        <v>1659</v>
      </c>
    </row>
    <row r="16444" spans="1:7">
      <c r="A16444" t="s">
        <v>62249</v>
      </c>
      <c r="B16444" t="s">
        <v>43481</v>
      </c>
      <c r="C16444" t="s">
        <v>43481</v>
      </c>
      <c r="D16444" t="s">
        <v>162593</v>
      </c>
      <c r="E16444" t="s">
        <v>62440</v>
      </c>
      <c r="F16444" t="s">
        <v>129240</v>
      </c>
      <c r="G16444" t="s">
        <v>112923</v>
      </c>
    </row>
    <row r="16445" spans="1:7">
      <c r="A16445" t="s">
        <v>162594</v>
      </c>
      <c r="B16445" t="s">
        <v>43481</v>
      </c>
      <c r="C16445" t="s">
        <v>43481</v>
      </c>
      <c r="D16445" t="s">
        <v>162595</v>
      </c>
      <c r="E16445" t="s">
        <v>62440</v>
      </c>
      <c r="F16445" t="s">
        <v>129240</v>
      </c>
      <c r="G16445" t="s">
        <v>112923</v>
      </c>
    </row>
    <row r="16446" spans="1:7">
      <c r="A16446" t="s">
        <v>162596</v>
      </c>
      <c r="B16446" t="s">
        <v>43481</v>
      </c>
      <c r="C16446" t="s">
        <v>43481</v>
      </c>
      <c r="D16446" t="s">
        <v>162597</v>
      </c>
      <c r="E16446" t="s">
        <v>62440</v>
      </c>
      <c r="F16446" t="s">
        <v>45562</v>
      </c>
      <c r="G16446" t="s">
        <v>112767</v>
      </c>
    </row>
    <row r="16447" spans="1:7">
      <c r="A16447" t="s">
        <v>162598</v>
      </c>
      <c r="B16447" t="s">
        <v>43481</v>
      </c>
      <c r="C16447" t="s">
        <v>43481</v>
      </c>
      <c r="D16447" t="s">
        <v>162599</v>
      </c>
      <c r="E16447" t="s">
        <v>62440</v>
      </c>
      <c r="F16447" t="s">
        <v>45562</v>
      </c>
      <c r="G16447" t="s">
        <v>1659</v>
      </c>
    </row>
    <row r="16448" spans="1:7">
      <c r="A16448" t="s">
        <v>162600</v>
      </c>
      <c r="B16448" t="s">
        <v>43481</v>
      </c>
      <c r="C16448" t="s">
        <v>43481</v>
      </c>
      <c r="D16448" t="s">
        <v>162601</v>
      </c>
      <c r="E16448" t="s">
        <v>62440</v>
      </c>
      <c r="F16448" t="s">
        <v>45562</v>
      </c>
      <c r="G16448" t="s">
        <v>1659</v>
      </c>
    </row>
    <row r="16449" spans="1:7">
      <c r="A16449" t="s">
        <v>162602</v>
      </c>
      <c r="B16449" t="s">
        <v>43481</v>
      </c>
      <c r="C16449" t="s">
        <v>43481</v>
      </c>
      <c r="D16449" t="s">
        <v>162603</v>
      </c>
      <c r="E16449" t="s">
        <v>62440</v>
      </c>
      <c r="F16449" t="s">
        <v>45562</v>
      </c>
      <c r="G16449" t="s">
        <v>1563</v>
      </c>
    </row>
    <row r="16450" spans="1:7">
      <c r="A16450" t="s">
        <v>77356</v>
      </c>
      <c r="B16450" t="s">
        <v>43481</v>
      </c>
      <c r="C16450" t="s">
        <v>43481</v>
      </c>
      <c r="D16450" t="s">
        <v>162604</v>
      </c>
      <c r="E16450" t="s">
        <v>62440</v>
      </c>
      <c r="F16450" t="s">
        <v>45562</v>
      </c>
      <c r="G16450" t="s">
        <v>1659</v>
      </c>
    </row>
    <row r="16451" spans="1:7">
      <c r="A16451" t="s">
        <v>12177</v>
      </c>
      <c r="B16451" t="s">
        <v>43481</v>
      </c>
      <c r="C16451" t="s">
        <v>43481</v>
      </c>
      <c r="D16451" t="s">
        <v>12178</v>
      </c>
      <c r="E16451" t="s">
        <v>62440</v>
      </c>
      <c r="F16451" t="s">
        <v>45562</v>
      </c>
      <c r="G16451" t="s">
        <v>112767</v>
      </c>
    </row>
    <row r="16452" spans="1:7">
      <c r="A16452" t="s">
        <v>106415</v>
      </c>
      <c r="B16452" t="s">
        <v>43481</v>
      </c>
      <c r="C16452" t="s">
        <v>43481</v>
      </c>
      <c r="D16452" t="s">
        <v>162605</v>
      </c>
      <c r="E16452" t="s">
        <v>62440</v>
      </c>
      <c r="F16452" t="s">
        <v>45562</v>
      </c>
      <c r="G16452" t="s">
        <v>1563</v>
      </c>
    </row>
    <row r="16453" spans="1:7">
      <c r="A16453" t="s">
        <v>14619</v>
      </c>
      <c r="B16453" t="s">
        <v>43481</v>
      </c>
      <c r="C16453" t="s">
        <v>43481</v>
      </c>
      <c r="D16453" t="s">
        <v>14621</v>
      </c>
      <c r="E16453" t="s">
        <v>62440</v>
      </c>
      <c r="F16453" t="s">
        <v>45562</v>
      </c>
      <c r="G16453" t="s">
        <v>1659</v>
      </c>
    </row>
    <row r="16454" spans="1:7">
      <c r="A16454" t="s">
        <v>162606</v>
      </c>
      <c r="B16454" t="s">
        <v>43481</v>
      </c>
      <c r="C16454" t="s">
        <v>162607</v>
      </c>
      <c r="D16454" t="s">
        <v>162608</v>
      </c>
      <c r="E16454" t="s">
        <v>62440</v>
      </c>
      <c r="F16454" t="s">
        <v>47831</v>
      </c>
      <c r="G16454" t="s">
        <v>3225</v>
      </c>
    </row>
    <row r="16455" spans="1:7">
      <c r="A16455" t="s">
        <v>162609</v>
      </c>
      <c r="B16455" t="s">
        <v>43481</v>
      </c>
      <c r="C16455" t="s">
        <v>43481</v>
      </c>
      <c r="D16455" t="s">
        <v>162610</v>
      </c>
      <c r="E16455" t="s">
        <v>62440</v>
      </c>
      <c r="F16455" t="s">
        <v>45562</v>
      </c>
      <c r="G16455" t="s">
        <v>112767</v>
      </c>
    </row>
    <row r="16456" spans="1:7">
      <c r="A16456" t="s">
        <v>74866</v>
      </c>
      <c r="B16456" t="s">
        <v>43481</v>
      </c>
      <c r="C16456" t="s">
        <v>43481</v>
      </c>
      <c r="D16456" t="s">
        <v>162611</v>
      </c>
      <c r="E16456" t="s">
        <v>62440</v>
      </c>
      <c r="F16456" t="s">
        <v>45562</v>
      </c>
      <c r="G16456" t="s">
        <v>112767</v>
      </c>
    </row>
    <row r="16457" spans="1:7">
      <c r="A16457" t="s">
        <v>162612</v>
      </c>
      <c r="B16457" t="s">
        <v>43481</v>
      </c>
      <c r="C16457" t="s">
        <v>43481</v>
      </c>
      <c r="D16457" t="s">
        <v>162613</v>
      </c>
      <c r="E16457" t="s">
        <v>62440</v>
      </c>
      <c r="F16457" t="s">
        <v>45562</v>
      </c>
      <c r="G16457" t="s">
        <v>1659</v>
      </c>
    </row>
    <row r="16458" spans="1:7">
      <c r="A16458" t="s">
        <v>162614</v>
      </c>
      <c r="B16458" t="s">
        <v>43481</v>
      </c>
      <c r="C16458" t="s">
        <v>43481</v>
      </c>
      <c r="D16458" t="s">
        <v>162615</v>
      </c>
      <c r="E16458" t="s">
        <v>62440</v>
      </c>
      <c r="F16458" t="s">
        <v>45562</v>
      </c>
      <c r="G16458" t="s">
        <v>1659</v>
      </c>
    </row>
    <row r="16459" spans="1:7">
      <c r="A16459" t="s">
        <v>162616</v>
      </c>
      <c r="B16459" t="s">
        <v>43481</v>
      </c>
      <c r="C16459" t="s">
        <v>43481</v>
      </c>
      <c r="D16459" t="s">
        <v>162617</v>
      </c>
      <c r="E16459" t="s">
        <v>62440</v>
      </c>
      <c r="F16459" t="s">
        <v>45562</v>
      </c>
      <c r="G16459" t="s">
        <v>1659</v>
      </c>
    </row>
    <row r="16460" spans="1:7">
      <c r="A16460" t="s">
        <v>162618</v>
      </c>
      <c r="B16460" t="s">
        <v>69198</v>
      </c>
      <c r="C16460" t="s">
        <v>43481</v>
      </c>
      <c r="D16460" t="s">
        <v>162619</v>
      </c>
      <c r="E16460" t="s">
        <v>62440</v>
      </c>
      <c r="F16460" t="s">
        <v>45562</v>
      </c>
      <c r="G16460" t="s">
        <v>1563</v>
      </c>
    </row>
    <row r="16461" spans="1:7">
      <c r="A16461" t="s">
        <v>84514</v>
      </c>
      <c r="B16461" t="s">
        <v>43481</v>
      </c>
      <c r="C16461" t="s">
        <v>43481</v>
      </c>
      <c r="D16461" t="s">
        <v>162620</v>
      </c>
      <c r="E16461" t="s">
        <v>62440</v>
      </c>
      <c r="F16461" t="s">
        <v>45562</v>
      </c>
      <c r="G16461" t="s">
        <v>112767</v>
      </c>
    </row>
    <row r="16462" spans="1:7">
      <c r="A16462" t="s">
        <v>162621</v>
      </c>
      <c r="B16462" t="s">
        <v>43481</v>
      </c>
      <c r="C16462" t="s">
        <v>43481</v>
      </c>
      <c r="D16462" t="s">
        <v>162622</v>
      </c>
      <c r="E16462" t="s">
        <v>62440</v>
      </c>
      <c r="F16462" t="s">
        <v>45562</v>
      </c>
      <c r="G16462" t="s">
        <v>112767</v>
      </c>
    </row>
    <row r="16463" spans="1:7">
      <c r="A16463" t="s">
        <v>162623</v>
      </c>
      <c r="B16463" t="s">
        <v>43481</v>
      </c>
      <c r="C16463" t="s">
        <v>43481</v>
      </c>
      <c r="D16463" t="s">
        <v>162624</v>
      </c>
      <c r="E16463" t="s">
        <v>62440</v>
      </c>
      <c r="F16463" t="s">
        <v>45562</v>
      </c>
      <c r="G16463" t="s">
        <v>112767</v>
      </c>
    </row>
    <row r="16464" spans="1:7">
      <c r="A16464" t="s">
        <v>162625</v>
      </c>
      <c r="B16464" t="s">
        <v>43481</v>
      </c>
      <c r="C16464" t="s">
        <v>43481</v>
      </c>
      <c r="D16464" t="s">
        <v>162626</v>
      </c>
      <c r="E16464" t="s">
        <v>62440</v>
      </c>
      <c r="F16464" t="s">
        <v>45562</v>
      </c>
      <c r="G16464" t="s">
        <v>1659</v>
      </c>
    </row>
    <row r="16465" spans="1:7">
      <c r="A16465" t="s">
        <v>162627</v>
      </c>
      <c r="B16465" t="s">
        <v>43481</v>
      </c>
      <c r="C16465" t="s">
        <v>43481</v>
      </c>
      <c r="D16465" t="s">
        <v>162628</v>
      </c>
      <c r="E16465" t="s">
        <v>62440</v>
      </c>
      <c r="F16465" t="s">
        <v>49691</v>
      </c>
      <c r="G16465" t="s">
        <v>1659</v>
      </c>
    </row>
    <row r="16466" spans="1:7">
      <c r="A16466" t="s">
        <v>162629</v>
      </c>
      <c r="B16466" t="s">
        <v>43481</v>
      </c>
      <c r="C16466" t="s">
        <v>43481</v>
      </c>
      <c r="D16466" t="s">
        <v>162630</v>
      </c>
      <c r="E16466" t="s">
        <v>62440</v>
      </c>
      <c r="F16466" t="s">
        <v>129240</v>
      </c>
      <c r="G16466" t="s">
        <v>112923</v>
      </c>
    </row>
    <row r="16467" spans="1:7">
      <c r="A16467" t="s">
        <v>162631</v>
      </c>
      <c r="B16467" t="s">
        <v>162632</v>
      </c>
      <c r="C16467" t="s">
        <v>43481</v>
      </c>
      <c r="D16467" t="s">
        <v>162633</v>
      </c>
      <c r="E16467" t="s">
        <v>62440</v>
      </c>
      <c r="F16467" t="s">
        <v>45562</v>
      </c>
      <c r="G16467" t="s">
        <v>1563</v>
      </c>
    </row>
    <row r="16468" spans="1:7">
      <c r="A16468" t="s">
        <v>77140</v>
      </c>
      <c r="B16468" t="s">
        <v>43481</v>
      </c>
      <c r="C16468" t="s">
        <v>43481</v>
      </c>
      <c r="D16468" t="s">
        <v>162634</v>
      </c>
      <c r="E16468" t="s">
        <v>62440</v>
      </c>
      <c r="F16468" t="s">
        <v>45562</v>
      </c>
      <c r="G16468" t="s">
        <v>1659</v>
      </c>
    </row>
    <row r="16469" spans="1:7">
      <c r="A16469" t="s">
        <v>162635</v>
      </c>
      <c r="B16469" t="s">
        <v>43481</v>
      </c>
      <c r="C16469" t="s">
        <v>43481</v>
      </c>
      <c r="D16469" t="s">
        <v>162636</v>
      </c>
      <c r="E16469" t="s">
        <v>62440</v>
      </c>
      <c r="F16469" t="s">
        <v>45562</v>
      </c>
      <c r="G16469" t="s">
        <v>1563</v>
      </c>
    </row>
    <row r="16470" spans="1:7">
      <c r="A16470" t="s">
        <v>106217</v>
      </c>
      <c r="B16470" t="s">
        <v>43481</v>
      </c>
      <c r="C16470" t="s">
        <v>43481</v>
      </c>
      <c r="D16470" t="s">
        <v>162637</v>
      </c>
      <c r="E16470" t="s">
        <v>62440</v>
      </c>
      <c r="F16470" t="s">
        <v>129240</v>
      </c>
      <c r="G16470" t="s">
        <v>112923</v>
      </c>
    </row>
    <row r="16471" spans="1:7">
      <c r="A16471" t="s">
        <v>162638</v>
      </c>
      <c r="B16471" t="s">
        <v>43481</v>
      </c>
      <c r="C16471" t="s">
        <v>43481</v>
      </c>
      <c r="D16471" t="s">
        <v>162639</v>
      </c>
      <c r="E16471" t="s">
        <v>62440</v>
      </c>
      <c r="F16471" t="s">
        <v>45562</v>
      </c>
      <c r="G16471" t="s">
        <v>1563</v>
      </c>
    </row>
    <row r="16472" spans="1:7">
      <c r="A16472" t="s">
        <v>162640</v>
      </c>
      <c r="B16472" t="s">
        <v>43481</v>
      </c>
      <c r="C16472" t="s">
        <v>43481</v>
      </c>
      <c r="D16472" t="s">
        <v>162641</v>
      </c>
      <c r="E16472" t="s">
        <v>62440</v>
      </c>
      <c r="F16472" t="s">
        <v>129240</v>
      </c>
      <c r="G16472" t="s">
        <v>112923</v>
      </c>
    </row>
    <row r="16473" spans="1:7">
      <c r="A16473" t="s">
        <v>162642</v>
      </c>
      <c r="B16473" t="s">
        <v>43481</v>
      </c>
      <c r="C16473" t="s">
        <v>43481</v>
      </c>
      <c r="D16473" t="s">
        <v>162643</v>
      </c>
      <c r="E16473" t="s">
        <v>62440</v>
      </c>
      <c r="F16473" t="s">
        <v>45562</v>
      </c>
      <c r="G16473" t="s">
        <v>112767</v>
      </c>
    </row>
    <row r="16474" spans="1:7">
      <c r="A16474" t="s">
        <v>65592</v>
      </c>
      <c r="B16474" t="s">
        <v>43481</v>
      </c>
      <c r="C16474" t="s">
        <v>43481</v>
      </c>
      <c r="D16474" t="s">
        <v>162644</v>
      </c>
      <c r="E16474" t="s">
        <v>62440</v>
      </c>
      <c r="F16474" t="s">
        <v>45562</v>
      </c>
      <c r="G16474" t="s">
        <v>1659</v>
      </c>
    </row>
    <row r="16475" spans="1:7">
      <c r="A16475" t="s">
        <v>162645</v>
      </c>
      <c r="B16475" t="s">
        <v>43481</v>
      </c>
      <c r="C16475" t="s">
        <v>43481</v>
      </c>
      <c r="D16475" t="s">
        <v>162646</v>
      </c>
      <c r="E16475" t="s">
        <v>62440</v>
      </c>
      <c r="F16475" t="s">
        <v>45562</v>
      </c>
      <c r="G16475" t="s">
        <v>1563</v>
      </c>
    </row>
    <row r="16476" spans="1:7">
      <c r="A16476" t="s">
        <v>162647</v>
      </c>
      <c r="B16476" t="s">
        <v>43481</v>
      </c>
      <c r="C16476" t="s">
        <v>43481</v>
      </c>
      <c r="D16476" t="s">
        <v>162648</v>
      </c>
      <c r="E16476" t="s">
        <v>62440</v>
      </c>
      <c r="F16476" t="s">
        <v>45562</v>
      </c>
      <c r="G16476" t="s">
        <v>112767</v>
      </c>
    </row>
    <row r="16477" spans="1:7">
      <c r="A16477" t="s">
        <v>87302</v>
      </c>
      <c r="B16477" t="s">
        <v>43481</v>
      </c>
      <c r="C16477" t="s">
        <v>43481</v>
      </c>
      <c r="D16477" t="s">
        <v>162649</v>
      </c>
      <c r="E16477" t="s">
        <v>62440</v>
      </c>
      <c r="F16477" t="s">
        <v>45562</v>
      </c>
      <c r="G16477" t="s">
        <v>1563</v>
      </c>
    </row>
    <row r="16478" spans="1:7">
      <c r="A16478" t="s">
        <v>162650</v>
      </c>
      <c r="B16478" t="s">
        <v>43481</v>
      </c>
      <c r="C16478" t="s">
        <v>43481</v>
      </c>
      <c r="D16478" t="s">
        <v>162651</v>
      </c>
      <c r="E16478" t="s">
        <v>62440</v>
      </c>
      <c r="F16478" t="s">
        <v>45562</v>
      </c>
      <c r="G16478" t="s">
        <v>112767</v>
      </c>
    </row>
    <row r="16479" spans="1:7">
      <c r="A16479" t="s">
        <v>162652</v>
      </c>
      <c r="B16479" t="s">
        <v>43481</v>
      </c>
      <c r="C16479" t="s">
        <v>43481</v>
      </c>
      <c r="D16479" t="s">
        <v>162653</v>
      </c>
      <c r="E16479" t="s">
        <v>62440</v>
      </c>
      <c r="F16479" t="s">
        <v>45562</v>
      </c>
      <c r="G16479" t="s">
        <v>112767</v>
      </c>
    </row>
    <row r="16480" spans="1:7">
      <c r="A16480" t="s">
        <v>8947</v>
      </c>
      <c r="B16480" t="s">
        <v>43481</v>
      </c>
      <c r="C16480" t="s">
        <v>43481</v>
      </c>
      <c r="D16480" t="s">
        <v>8948</v>
      </c>
      <c r="E16480" t="s">
        <v>62440</v>
      </c>
      <c r="F16480" t="s">
        <v>45562</v>
      </c>
      <c r="G16480" t="s">
        <v>1563</v>
      </c>
    </row>
    <row r="16481" spans="1:7">
      <c r="A16481" t="s">
        <v>8949</v>
      </c>
      <c r="B16481" t="s">
        <v>43481</v>
      </c>
      <c r="C16481" t="s">
        <v>43481</v>
      </c>
      <c r="D16481" t="s">
        <v>8950</v>
      </c>
      <c r="E16481" t="s">
        <v>62440</v>
      </c>
      <c r="F16481" t="s">
        <v>45562</v>
      </c>
      <c r="G16481" t="s">
        <v>1563</v>
      </c>
    </row>
    <row r="16482" spans="1:7">
      <c r="A16482" t="s">
        <v>96007</v>
      </c>
      <c r="B16482" t="s">
        <v>43481</v>
      </c>
      <c r="C16482" t="s">
        <v>43481</v>
      </c>
      <c r="D16482" t="s">
        <v>162654</v>
      </c>
      <c r="E16482" t="s">
        <v>62440</v>
      </c>
      <c r="F16482" t="s">
        <v>45562</v>
      </c>
      <c r="G16482" t="s">
        <v>1563</v>
      </c>
    </row>
    <row r="16483" spans="1:7">
      <c r="A16483" t="s">
        <v>162655</v>
      </c>
      <c r="B16483" t="s">
        <v>43481</v>
      </c>
      <c r="C16483" t="s">
        <v>43481</v>
      </c>
      <c r="D16483" t="s">
        <v>162656</v>
      </c>
      <c r="E16483" t="s">
        <v>62440</v>
      </c>
      <c r="F16483" t="s">
        <v>45562</v>
      </c>
      <c r="G16483" t="s">
        <v>112767</v>
      </c>
    </row>
    <row r="16484" spans="1:7">
      <c r="A16484" t="s">
        <v>162657</v>
      </c>
      <c r="B16484" t="s">
        <v>43481</v>
      </c>
      <c r="C16484" t="s">
        <v>43481</v>
      </c>
      <c r="D16484" t="s">
        <v>162658</v>
      </c>
      <c r="E16484" t="s">
        <v>62440</v>
      </c>
      <c r="F16484" t="s">
        <v>157952</v>
      </c>
      <c r="G16484" t="s">
        <v>1659</v>
      </c>
    </row>
    <row r="16485" spans="1:7">
      <c r="A16485" t="s">
        <v>162659</v>
      </c>
      <c r="B16485" t="s">
        <v>162660</v>
      </c>
      <c r="C16485" t="s">
        <v>43481</v>
      </c>
      <c r="D16485" t="s">
        <v>162661</v>
      </c>
      <c r="E16485" t="s">
        <v>62440</v>
      </c>
      <c r="F16485" t="s">
        <v>157969</v>
      </c>
      <c r="G16485" t="s">
        <v>112923</v>
      </c>
    </row>
    <row r="16486" spans="1:7">
      <c r="A16486" t="s">
        <v>162662</v>
      </c>
      <c r="B16486" t="s">
        <v>43481</v>
      </c>
      <c r="C16486" t="s">
        <v>43481</v>
      </c>
      <c r="D16486" t="s">
        <v>162663</v>
      </c>
      <c r="E16486" t="s">
        <v>62440</v>
      </c>
      <c r="F16486" t="s">
        <v>45562</v>
      </c>
      <c r="G16486" t="s">
        <v>1563</v>
      </c>
    </row>
    <row r="16487" spans="1:7">
      <c r="A16487" t="s">
        <v>162664</v>
      </c>
      <c r="B16487" t="s">
        <v>43481</v>
      </c>
      <c r="C16487" t="s">
        <v>43481</v>
      </c>
      <c r="D16487" t="s">
        <v>162665</v>
      </c>
      <c r="E16487" t="s">
        <v>62440</v>
      </c>
      <c r="F16487" t="s">
        <v>129240</v>
      </c>
      <c r="G16487" t="s">
        <v>112923</v>
      </c>
    </row>
    <row r="16488" spans="1:7">
      <c r="A16488" t="s">
        <v>162666</v>
      </c>
      <c r="B16488" t="s">
        <v>162667</v>
      </c>
      <c r="C16488" t="s">
        <v>43481</v>
      </c>
      <c r="D16488" t="s">
        <v>162668</v>
      </c>
      <c r="E16488" t="s">
        <v>62440</v>
      </c>
      <c r="F16488" t="s">
        <v>129240</v>
      </c>
      <c r="G16488" t="s">
        <v>112923</v>
      </c>
    </row>
    <row r="16489" spans="1:7">
      <c r="A16489" t="s">
        <v>162669</v>
      </c>
      <c r="B16489" t="s">
        <v>43481</v>
      </c>
      <c r="C16489" t="s">
        <v>43481</v>
      </c>
      <c r="D16489" t="s">
        <v>162670</v>
      </c>
      <c r="E16489" t="s">
        <v>62440</v>
      </c>
      <c r="F16489" t="s">
        <v>45562</v>
      </c>
      <c r="G16489" t="s">
        <v>1659</v>
      </c>
    </row>
    <row r="16490" spans="1:7">
      <c r="A16490" t="s">
        <v>162671</v>
      </c>
      <c r="B16490" t="s">
        <v>43481</v>
      </c>
      <c r="C16490" t="s">
        <v>43481</v>
      </c>
      <c r="D16490" t="s">
        <v>162672</v>
      </c>
      <c r="E16490" t="s">
        <v>62440</v>
      </c>
      <c r="F16490" t="s">
        <v>45562</v>
      </c>
      <c r="G16490" t="s">
        <v>1659</v>
      </c>
    </row>
    <row r="16491" spans="1:7">
      <c r="A16491" t="s">
        <v>162673</v>
      </c>
      <c r="B16491" t="s">
        <v>43481</v>
      </c>
      <c r="C16491" t="s">
        <v>43481</v>
      </c>
      <c r="D16491" t="s">
        <v>162674</v>
      </c>
      <c r="E16491" t="s">
        <v>62440</v>
      </c>
      <c r="F16491" t="s">
        <v>45562</v>
      </c>
      <c r="G16491" t="s">
        <v>1659</v>
      </c>
    </row>
    <row r="16492" spans="1:7">
      <c r="A16492" t="s">
        <v>162675</v>
      </c>
      <c r="B16492" t="s">
        <v>43481</v>
      </c>
      <c r="C16492" t="s">
        <v>43481</v>
      </c>
      <c r="D16492" t="s">
        <v>162676</v>
      </c>
      <c r="E16492" t="s">
        <v>62440</v>
      </c>
      <c r="F16492" t="s">
        <v>47831</v>
      </c>
      <c r="G16492" t="s">
        <v>3225</v>
      </c>
    </row>
    <row r="16493" spans="1:7">
      <c r="A16493" t="s">
        <v>162677</v>
      </c>
      <c r="B16493" t="s">
        <v>43481</v>
      </c>
      <c r="C16493" t="s">
        <v>43481</v>
      </c>
      <c r="D16493" t="s">
        <v>162678</v>
      </c>
      <c r="E16493" t="s">
        <v>62440</v>
      </c>
      <c r="F16493" t="s">
        <v>45562</v>
      </c>
      <c r="G16493" t="s">
        <v>112767</v>
      </c>
    </row>
    <row r="16494" spans="1:7">
      <c r="A16494" t="s">
        <v>162679</v>
      </c>
      <c r="B16494" t="s">
        <v>43481</v>
      </c>
      <c r="C16494" t="s">
        <v>43481</v>
      </c>
      <c r="D16494" t="s">
        <v>162680</v>
      </c>
      <c r="E16494" t="s">
        <v>62440</v>
      </c>
      <c r="F16494" t="s">
        <v>45562</v>
      </c>
      <c r="G16494" t="s">
        <v>112767</v>
      </c>
    </row>
    <row r="16495" spans="1:7">
      <c r="A16495" t="s">
        <v>13748</v>
      </c>
      <c r="B16495" t="s">
        <v>43481</v>
      </c>
      <c r="C16495" t="s">
        <v>43481</v>
      </c>
      <c r="D16495" t="s">
        <v>13749</v>
      </c>
      <c r="E16495" t="s">
        <v>62440</v>
      </c>
      <c r="F16495" t="s">
        <v>45562</v>
      </c>
      <c r="G16495" t="s">
        <v>1659</v>
      </c>
    </row>
    <row r="16496" spans="1:7">
      <c r="A16496" t="s">
        <v>162681</v>
      </c>
      <c r="B16496" t="s">
        <v>43481</v>
      </c>
      <c r="C16496" t="s">
        <v>43481</v>
      </c>
      <c r="D16496" t="s">
        <v>162682</v>
      </c>
      <c r="E16496" t="s">
        <v>62440</v>
      </c>
      <c r="F16496" t="s">
        <v>45562</v>
      </c>
      <c r="G16496" t="s">
        <v>1563</v>
      </c>
    </row>
    <row r="16497" spans="1:7">
      <c r="A16497" t="s">
        <v>162683</v>
      </c>
      <c r="B16497" t="s">
        <v>43481</v>
      </c>
      <c r="C16497" t="s">
        <v>43481</v>
      </c>
      <c r="D16497" t="s">
        <v>162684</v>
      </c>
      <c r="E16497" t="s">
        <v>62440</v>
      </c>
      <c r="F16497" t="s">
        <v>45562</v>
      </c>
      <c r="G16497" t="s">
        <v>1659</v>
      </c>
    </row>
    <row r="16498" spans="1:7">
      <c r="A16498" t="s">
        <v>162685</v>
      </c>
      <c r="B16498" t="s">
        <v>43481</v>
      </c>
      <c r="C16498" t="s">
        <v>43481</v>
      </c>
      <c r="D16498" t="s">
        <v>162686</v>
      </c>
      <c r="E16498" t="s">
        <v>62440</v>
      </c>
      <c r="F16498" t="s">
        <v>45562</v>
      </c>
      <c r="G16498" t="s">
        <v>1659</v>
      </c>
    </row>
    <row r="16499" spans="1:7">
      <c r="A16499" t="s">
        <v>162687</v>
      </c>
      <c r="B16499" t="s">
        <v>43481</v>
      </c>
      <c r="C16499" t="s">
        <v>43481</v>
      </c>
      <c r="D16499" t="s">
        <v>162688</v>
      </c>
      <c r="E16499" t="s">
        <v>62440</v>
      </c>
      <c r="F16499" t="s">
        <v>45562</v>
      </c>
      <c r="G16499" t="s">
        <v>1659</v>
      </c>
    </row>
    <row r="16500" spans="1:7">
      <c r="A16500" t="s">
        <v>162689</v>
      </c>
      <c r="B16500" t="s">
        <v>43481</v>
      </c>
      <c r="C16500" t="s">
        <v>43481</v>
      </c>
      <c r="D16500" t="s">
        <v>162690</v>
      </c>
      <c r="E16500" t="s">
        <v>62440</v>
      </c>
      <c r="F16500" t="s">
        <v>45562</v>
      </c>
      <c r="G16500" t="s">
        <v>1659</v>
      </c>
    </row>
    <row r="16501" spans="1:7">
      <c r="A16501" t="s">
        <v>162691</v>
      </c>
      <c r="B16501" t="s">
        <v>43481</v>
      </c>
      <c r="C16501" t="s">
        <v>43481</v>
      </c>
      <c r="D16501" t="s">
        <v>162692</v>
      </c>
      <c r="E16501" t="s">
        <v>62440</v>
      </c>
      <c r="F16501" t="s">
        <v>45562</v>
      </c>
      <c r="G16501" t="s">
        <v>1659</v>
      </c>
    </row>
    <row r="16502" spans="1:7">
      <c r="A16502" t="s">
        <v>162693</v>
      </c>
      <c r="B16502" t="s">
        <v>43481</v>
      </c>
      <c r="C16502" t="s">
        <v>43481</v>
      </c>
      <c r="D16502" t="s">
        <v>162694</v>
      </c>
      <c r="E16502" t="s">
        <v>62440</v>
      </c>
      <c r="F16502" t="s">
        <v>45562</v>
      </c>
      <c r="G16502" t="s">
        <v>112767</v>
      </c>
    </row>
    <row r="16503" spans="1:7">
      <c r="A16503" t="s">
        <v>48752</v>
      </c>
      <c r="B16503" t="s">
        <v>43481</v>
      </c>
      <c r="C16503" t="s">
        <v>43481</v>
      </c>
      <c r="D16503" t="s">
        <v>162695</v>
      </c>
      <c r="E16503" t="s">
        <v>62440</v>
      </c>
      <c r="F16503" t="s">
        <v>45562</v>
      </c>
      <c r="G16503" t="s">
        <v>1659</v>
      </c>
    </row>
    <row r="16504" spans="1:7">
      <c r="A16504" t="s">
        <v>108601</v>
      </c>
      <c r="B16504" t="s">
        <v>43481</v>
      </c>
      <c r="C16504" t="s">
        <v>43481</v>
      </c>
      <c r="D16504" t="s">
        <v>29382</v>
      </c>
      <c r="E16504" t="s">
        <v>62440</v>
      </c>
      <c r="F16504" t="s">
        <v>45562</v>
      </c>
      <c r="G16504" t="s">
        <v>112767</v>
      </c>
    </row>
    <row r="16505" spans="1:7">
      <c r="A16505" t="s">
        <v>162696</v>
      </c>
      <c r="B16505" t="s">
        <v>43481</v>
      </c>
      <c r="C16505" t="s">
        <v>43481</v>
      </c>
      <c r="D16505" t="s">
        <v>162697</v>
      </c>
      <c r="E16505" t="s">
        <v>62440</v>
      </c>
      <c r="F16505" t="s">
        <v>45562</v>
      </c>
      <c r="G16505" t="s">
        <v>112767</v>
      </c>
    </row>
    <row r="16506" spans="1:7">
      <c r="A16506" t="s">
        <v>99458</v>
      </c>
      <c r="B16506" t="s">
        <v>43481</v>
      </c>
      <c r="C16506" t="s">
        <v>43481</v>
      </c>
      <c r="D16506" t="s">
        <v>162698</v>
      </c>
      <c r="E16506" t="s">
        <v>62440</v>
      </c>
      <c r="F16506" t="s">
        <v>45562</v>
      </c>
      <c r="G16506" t="s">
        <v>112767</v>
      </c>
    </row>
    <row r="16507" spans="1:7">
      <c r="A16507" t="s">
        <v>94685</v>
      </c>
      <c r="B16507" t="s">
        <v>43481</v>
      </c>
      <c r="C16507" t="s">
        <v>43481</v>
      </c>
      <c r="D16507" t="s">
        <v>162699</v>
      </c>
      <c r="E16507" t="s">
        <v>62440</v>
      </c>
      <c r="F16507" t="s">
        <v>45562</v>
      </c>
      <c r="G16507" t="s">
        <v>112767</v>
      </c>
    </row>
    <row r="16508" spans="1:7">
      <c r="A16508" t="s">
        <v>67219</v>
      </c>
      <c r="B16508" t="s">
        <v>43481</v>
      </c>
      <c r="C16508" t="s">
        <v>43481</v>
      </c>
      <c r="D16508" t="s">
        <v>162700</v>
      </c>
      <c r="E16508" t="s">
        <v>62440</v>
      </c>
      <c r="F16508" t="s">
        <v>45562</v>
      </c>
      <c r="G16508" t="s">
        <v>112767</v>
      </c>
    </row>
    <row r="16509" spans="1:7">
      <c r="A16509" t="s">
        <v>162701</v>
      </c>
      <c r="B16509" t="s">
        <v>162702</v>
      </c>
      <c r="C16509" t="s">
        <v>43481</v>
      </c>
      <c r="D16509" t="s">
        <v>162703</v>
      </c>
      <c r="E16509" t="s">
        <v>62440</v>
      </c>
      <c r="F16509" t="s">
        <v>157969</v>
      </c>
      <c r="G16509" t="s">
        <v>112923</v>
      </c>
    </row>
    <row r="16510" spans="1:7">
      <c r="A16510" t="s">
        <v>62245</v>
      </c>
      <c r="B16510" t="s">
        <v>43481</v>
      </c>
      <c r="C16510" t="s">
        <v>43481</v>
      </c>
      <c r="D16510" t="s">
        <v>162704</v>
      </c>
      <c r="E16510" t="s">
        <v>62440</v>
      </c>
      <c r="F16510" t="s">
        <v>45562</v>
      </c>
      <c r="G16510" t="s">
        <v>112767</v>
      </c>
    </row>
    <row r="16511" spans="1:7">
      <c r="A16511" t="s">
        <v>162705</v>
      </c>
      <c r="B16511" t="s">
        <v>162706</v>
      </c>
      <c r="C16511" t="s">
        <v>43481</v>
      </c>
      <c r="D16511" t="s">
        <v>162707</v>
      </c>
      <c r="E16511" t="s">
        <v>62440</v>
      </c>
      <c r="F16511" t="s">
        <v>45562</v>
      </c>
      <c r="G16511" t="s">
        <v>1563</v>
      </c>
    </row>
    <row r="16512" spans="1:7">
      <c r="A16512" t="s">
        <v>162708</v>
      </c>
      <c r="B16512" t="s">
        <v>162709</v>
      </c>
      <c r="C16512" t="s">
        <v>43481</v>
      </c>
      <c r="D16512" t="s">
        <v>162710</v>
      </c>
      <c r="E16512" t="s">
        <v>62440</v>
      </c>
      <c r="F16512" t="s">
        <v>157969</v>
      </c>
      <c r="G16512" t="s">
        <v>112923</v>
      </c>
    </row>
    <row r="16513" spans="1:7">
      <c r="A16513" t="s">
        <v>162711</v>
      </c>
      <c r="B16513" t="s">
        <v>162712</v>
      </c>
      <c r="C16513" t="s">
        <v>43481</v>
      </c>
      <c r="D16513" t="s">
        <v>162713</v>
      </c>
      <c r="E16513" t="s">
        <v>62440</v>
      </c>
      <c r="F16513" t="s">
        <v>129240</v>
      </c>
      <c r="G16513" t="s">
        <v>112923</v>
      </c>
    </row>
    <row r="16514" spans="1:7">
      <c r="A16514" t="s">
        <v>162714</v>
      </c>
      <c r="B16514" t="s">
        <v>43481</v>
      </c>
      <c r="C16514" t="s">
        <v>43481</v>
      </c>
      <c r="D16514" t="s">
        <v>162715</v>
      </c>
      <c r="E16514" t="s">
        <v>62440</v>
      </c>
      <c r="F16514" t="s">
        <v>45562</v>
      </c>
      <c r="G16514" t="s">
        <v>112767</v>
      </c>
    </row>
    <row r="16515" spans="1:7">
      <c r="A16515" t="s">
        <v>162716</v>
      </c>
      <c r="B16515" t="s">
        <v>43481</v>
      </c>
      <c r="C16515" t="s">
        <v>43481</v>
      </c>
      <c r="D16515" t="s">
        <v>162717</v>
      </c>
      <c r="E16515" t="s">
        <v>62440</v>
      </c>
      <c r="F16515" t="s">
        <v>45562</v>
      </c>
      <c r="G16515" t="s">
        <v>112767</v>
      </c>
    </row>
    <row r="16516" spans="1:7">
      <c r="A16516" t="s">
        <v>162718</v>
      </c>
      <c r="B16516" t="s">
        <v>43481</v>
      </c>
      <c r="C16516" t="s">
        <v>43481</v>
      </c>
      <c r="D16516" t="s">
        <v>162719</v>
      </c>
      <c r="E16516" t="s">
        <v>62440</v>
      </c>
      <c r="F16516" t="s">
        <v>45562</v>
      </c>
      <c r="G16516" t="s">
        <v>112767</v>
      </c>
    </row>
    <row r="16517" spans="1:7">
      <c r="A16517" t="s">
        <v>162720</v>
      </c>
      <c r="B16517" t="s">
        <v>43481</v>
      </c>
      <c r="C16517" t="s">
        <v>43481</v>
      </c>
      <c r="D16517" t="s">
        <v>162721</v>
      </c>
      <c r="E16517" t="s">
        <v>62440</v>
      </c>
      <c r="F16517" t="s">
        <v>45562</v>
      </c>
      <c r="G16517" t="s">
        <v>112767</v>
      </c>
    </row>
    <row r="16518" spans="1:7">
      <c r="A16518" t="s">
        <v>162722</v>
      </c>
      <c r="B16518" t="s">
        <v>43481</v>
      </c>
      <c r="C16518" t="s">
        <v>43481</v>
      </c>
      <c r="D16518" t="s">
        <v>162723</v>
      </c>
      <c r="E16518" t="s">
        <v>62440</v>
      </c>
      <c r="F16518" t="s">
        <v>45562</v>
      </c>
      <c r="G16518" t="s">
        <v>112767</v>
      </c>
    </row>
    <row r="16519" spans="1:7">
      <c r="A16519" t="s">
        <v>162724</v>
      </c>
      <c r="B16519" t="s">
        <v>43481</v>
      </c>
      <c r="C16519" t="s">
        <v>43481</v>
      </c>
      <c r="D16519" t="s">
        <v>162725</v>
      </c>
      <c r="E16519" t="s">
        <v>62440</v>
      </c>
      <c r="F16519" t="s">
        <v>45562</v>
      </c>
      <c r="G16519" t="s">
        <v>1563</v>
      </c>
    </row>
    <row r="16520" spans="1:7">
      <c r="A16520" t="s">
        <v>162726</v>
      </c>
      <c r="B16520" t="s">
        <v>43481</v>
      </c>
      <c r="C16520" t="s">
        <v>43481</v>
      </c>
      <c r="D16520" t="s">
        <v>162727</v>
      </c>
      <c r="E16520" t="s">
        <v>62440</v>
      </c>
      <c r="F16520" t="s">
        <v>129240</v>
      </c>
      <c r="G16520" t="s">
        <v>112923</v>
      </c>
    </row>
    <row r="16521" spans="1:7">
      <c r="A16521" t="s">
        <v>162728</v>
      </c>
      <c r="B16521" t="s">
        <v>43481</v>
      </c>
      <c r="C16521" t="s">
        <v>43481</v>
      </c>
      <c r="D16521" t="s">
        <v>29390</v>
      </c>
      <c r="E16521" t="s">
        <v>62440</v>
      </c>
      <c r="F16521" t="s">
        <v>45562</v>
      </c>
      <c r="G16521" t="s">
        <v>112767</v>
      </c>
    </row>
    <row r="16522" spans="1:7">
      <c r="A16522" t="s">
        <v>162729</v>
      </c>
      <c r="B16522" t="s">
        <v>43481</v>
      </c>
      <c r="C16522" t="s">
        <v>43481</v>
      </c>
      <c r="D16522" t="s">
        <v>162730</v>
      </c>
      <c r="E16522" t="s">
        <v>62440</v>
      </c>
      <c r="F16522" t="s">
        <v>45562</v>
      </c>
      <c r="G16522" t="s">
        <v>1563</v>
      </c>
    </row>
    <row r="16523" spans="1:7">
      <c r="A16523" t="s">
        <v>162731</v>
      </c>
      <c r="B16523" t="s">
        <v>43481</v>
      </c>
      <c r="C16523" t="s">
        <v>43481</v>
      </c>
      <c r="D16523" t="s">
        <v>162732</v>
      </c>
      <c r="E16523" t="s">
        <v>62440</v>
      </c>
      <c r="F16523" t="s">
        <v>45562</v>
      </c>
      <c r="G16523" t="s">
        <v>1659</v>
      </c>
    </row>
    <row r="16524" spans="1:7">
      <c r="A16524" t="s">
        <v>162733</v>
      </c>
      <c r="B16524" t="s">
        <v>43481</v>
      </c>
      <c r="C16524" t="s">
        <v>43481</v>
      </c>
      <c r="D16524" t="s">
        <v>162734</v>
      </c>
      <c r="E16524" t="s">
        <v>62440</v>
      </c>
      <c r="F16524" t="s">
        <v>45562</v>
      </c>
      <c r="G16524" t="s">
        <v>112767</v>
      </c>
    </row>
    <row r="16525" spans="1:7">
      <c r="A16525" t="s">
        <v>162735</v>
      </c>
      <c r="B16525" t="s">
        <v>43481</v>
      </c>
      <c r="C16525" t="s">
        <v>43481</v>
      </c>
      <c r="D16525" t="s">
        <v>162736</v>
      </c>
      <c r="E16525" t="s">
        <v>62440</v>
      </c>
      <c r="F16525" t="s">
        <v>45562</v>
      </c>
      <c r="G16525" t="s">
        <v>112767</v>
      </c>
    </row>
    <row r="16526" spans="1:7">
      <c r="A16526" t="s">
        <v>87298</v>
      </c>
      <c r="B16526" t="s">
        <v>43481</v>
      </c>
      <c r="C16526" t="s">
        <v>43481</v>
      </c>
      <c r="D16526" t="s">
        <v>162737</v>
      </c>
      <c r="E16526" t="s">
        <v>62440</v>
      </c>
      <c r="F16526" t="s">
        <v>45562</v>
      </c>
      <c r="G16526" t="s">
        <v>1563</v>
      </c>
    </row>
    <row r="16527" spans="1:7">
      <c r="A16527" t="s">
        <v>162738</v>
      </c>
      <c r="B16527" t="s">
        <v>43481</v>
      </c>
      <c r="C16527" t="s">
        <v>43481</v>
      </c>
      <c r="D16527" t="s">
        <v>162739</v>
      </c>
      <c r="E16527" t="s">
        <v>62440</v>
      </c>
      <c r="F16527" t="s">
        <v>45562</v>
      </c>
      <c r="G16527" t="s">
        <v>1563</v>
      </c>
    </row>
    <row r="16528" spans="1:7">
      <c r="A16528" t="s">
        <v>162740</v>
      </c>
      <c r="B16528" t="s">
        <v>43481</v>
      </c>
      <c r="C16528" t="s">
        <v>43481</v>
      </c>
      <c r="D16528" t="s">
        <v>162741</v>
      </c>
      <c r="E16528" t="s">
        <v>62440</v>
      </c>
      <c r="F16528" t="s">
        <v>157969</v>
      </c>
      <c r="G16528" t="s">
        <v>112923</v>
      </c>
    </row>
    <row r="16529" spans="1:7">
      <c r="A16529" t="s">
        <v>162742</v>
      </c>
      <c r="B16529" t="s">
        <v>43481</v>
      </c>
      <c r="C16529" t="s">
        <v>43481</v>
      </c>
      <c r="D16529" t="s">
        <v>162743</v>
      </c>
      <c r="E16529" t="s">
        <v>62440</v>
      </c>
      <c r="F16529" t="s">
        <v>157969</v>
      </c>
      <c r="G16529" t="s">
        <v>112923</v>
      </c>
    </row>
    <row r="16530" spans="1:7">
      <c r="A16530" t="s">
        <v>162744</v>
      </c>
      <c r="B16530" t="s">
        <v>43481</v>
      </c>
      <c r="C16530" t="s">
        <v>43481</v>
      </c>
      <c r="D16530" t="s">
        <v>162745</v>
      </c>
      <c r="E16530" t="s">
        <v>62440</v>
      </c>
      <c r="F16530" t="s">
        <v>45562</v>
      </c>
      <c r="G16530" t="s">
        <v>1659</v>
      </c>
    </row>
    <row r="16531" spans="1:7">
      <c r="A16531" t="s">
        <v>162746</v>
      </c>
      <c r="B16531" t="s">
        <v>43481</v>
      </c>
      <c r="C16531" t="s">
        <v>43481</v>
      </c>
      <c r="D16531" t="s">
        <v>162747</v>
      </c>
      <c r="E16531" t="s">
        <v>62440</v>
      </c>
      <c r="F16531" t="s">
        <v>45562</v>
      </c>
      <c r="G16531" t="s">
        <v>112767</v>
      </c>
    </row>
    <row r="16532" spans="1:7">
      <c r="A16532" t="s">
        <v>162748</v>
      </c>
      <c r="B16532" t="s">
        <v>162749</v>
      </c>
      <c r="C16532" t="s">
        <v>43481</v>
      </c>
      <c r="D16532" t="s">
        <v>162750</v>
      </c>
      <c r="E16532" t="s">
        <v>62440</v>
      </c>
      <c r="F16532" t="s">
        <v>157969</v>
      </c>
      <c r="G16532" t="s">
        <v>112923</v>
      </c>
    </row>
    <row r="16533" spans="1:7">
      <c r="A16533" t="s">
        <v>162751</v>
      </c>
      <c r="B16533" t="s">
        <v>43481</v>
      </c>
      <c r="C16533" t="s">
        <v>43481</v>
      </c>
      <c r="D16533" t="s">
        <v>162752</v>
      </c>
      <c r="E16533" t="s">
        <v>62440</v>
      </c>
      <c r="F16533" t="s">
        <v>45562</v>
      </c>
      <c r="G16533" t="s">
        <v>1563</v>
      </c>
    </row>
    <row r="16534" spans="1:7">
      <c r="A16534" t="s">
        <v>162753</v>
      </c>
      <c r="B16534" t="s">
        <v>43481</v>
      </c>
      <c r="C16534" t="s">
        <v>43481</v>
      </c>
      <c r="D16534" t="s">
        <v>162754</v>
      </c>
      <c r="E16534" t="s">
        <v>62440</v>
      </c>
      <c r="F16534" t="s">
        <v>45562</v>
      </c>
      <c r="G16534" t="s">
        <v>1659</v>
      </c>
    </row>
    <row r="16535" spans="1:7">
      <c r="A16535" t="s">
        <v>162755</v>
      </c>
      <c r="B16535" t="s">
        <v>43481</v>
      </c>
      <c r="C16535" t="s">
        <v>43481</v>
      </c>
      <c r="D16535" t="s">
        <v>162756</v>
      </c>
      <c r="E16535" t="s">
        <v>62440</v>
      </c>
      <c r="F16535" t="s">
        <v>45562</v>
      </c>
      <c r="G16535" t="s">
        <v>1563</v>
      </c>
    </row>
    <row r="16536" spans="1:7">
      <c r="A16536" t="s">
        <v>110020</v>
      </c>
      <c r="B16536" t="s">
        <v>43481</v>
      </c>
      <c r="C16536" t="s">
        <v>43481</v>
      </c>
      <c r="D16536" t="s">
        <v>162757</v>
      </c>
      <c r="E16536" t="s">
        <v>62440</v>
      </c>
      <c r="F16536" t="s">
        <v>45562</v>
      </c>
      <c r="G16536" t="s">
        <v>1659</v>
      </c>
    </row>
    <row r="16537" spans="1:7">
      <c r="A16537" t="s">
        <v>57273</v>
      </c>
      <c r="B16537" t="s">
        <v>43481</v>
      </c>
      <c r="C16537" t="s">
        <v>43481</v>
      </c>
      <c r="D16537" t="s">
        <v>162758</v>
      </c>
      <c r="E16537" t="s">
        <v>62440</v>
      </c>
      <c r="F16537" t="s">
        <v>45562</v>
      </c>
      <c r="G16537" t="s">
        <v>1659</v>
      </c>
    </row>
    <row r="16538" spans="1:7">
      <c r="A16538" t="s">
        <v>162759</v>
      </c>
      <c r="B16538" t="s">
        <v>43481</v>
      </c>
      <c r="C16538" t="s">
        <v>43481</v>
      </c>
      <c r="D16538" t="s">
        <v>162760</v>
      </c>
      <c r="E16538" t="s">
        <v>62440</v>
      </c>
      <c r="F16538" t="s">
        <v>45562</v>
      </c>
      <c r="G16538" t="s">
        <v>112767</v>
      </c>
    </row>
    <row r="16539" spans="1:7">
      <c r="A16539" t="s">
        <v>109679</v>
      </c>
      <c r="B16539" t="s">
        <v>43481</v>
      </c>
      <c r="C16539" t="s">
        <v>43481</v>
      </c>
      <c r="D16539" t="s">
        <v>162761</v>
      </c>
      <c r="E16539" t="s">
        <v>62440</v>
      </c>
      <c r="F16539" t="s">
        <v>45562</v>
      </c>
      <c r="G16539" t="s">
        <v>112767</v>
      </c>
    </row>
    <row r="16540" spans="1:7">
      <c r="A16540" t="s">
        <v>162762</v>
      </c>
      <c r="B16540" t="s">
        <v>43481</v>
      </c>
      <c r="C16540" t="s">
        <v>43481</v>
      </c>
      <c r="D16540" t="s">
        <v>162763</v>
      </c>
      <c r="E16540" t="s">
        <v>62440</v>
      </c>
      <c r="F16540" t="s">
        <v>45562</v>
      </c>
      <c r="G16540" t="s">
        <v>1563</v>
      </c>
    </row>
    <row r="16541" spans="1:7">
      <c r="A16541" t="s">
        <v>162764</v>
      </c>
      <c r="B16541" t="s">
        <v>43481</v>
      </c>
      <c r="C16541" t="s">
        <v>43481</v>
      </c>
      <c r="D16541" t="s">
        <v>162765</v>
      </c>
      <c r="E16541" t="s">
        <v>62440</v>
      </c>
      <c r="F16541" t="s">
        <v>47831</v>
      </c>
      <c r="G16541" t="s">
        <v>3225</v>
      </c>
    </row>
    <row r="16542" spans="1:7">
      <c r="A16542" t="s">
        <v>109780</v>
      </c>
      <c r="B16542" t="s">
        <v>43481</v>
      </c>
      <c r="C16542" t="s">
        <v>43481</v>
      </c>
      <c r="D16542" t="s">
        <v>162766</v>
      </c>
      <c r="E16542" t="s">
        <v>62440</v>
      </c>
      <c r="F16542" t="s">
        <v>45562</v>
      </c>
      <c r="G16542" t="s">
        <v>1659</v>
      </c>
    </row>
    <row r="16543" spans="1:7">
      <c r="A16543" t="s">
        <v>162767</v>
      </c>
      <c r="B16543" t="s">
        <v>43481</v>
      </c>
      <c r="C16543" t="s">
        <v>43481</v>
      </c>
      <c r="D16543" t="s">
        <v>162768</v>
      </c>
      <c r="E16543" t="s">
        <v>62440</v>
      </c>
      <c r="F16543" t="s">
        <v>45562</v>
      </c>
      <c r="G16543" t="s">
        <v>1659</v>
      </c>
    </row>
    <row r="16544" spans="1:7">
      <c r="A16544" t="s">
        <v>162769</v>
      </c>
      <c r="B16544" t="s">
        <v>43481</v>
      </c>
      <c r="C16544" t="s">
        <v>43481</v>
      </c>
      <c r="D16544" t="s">
        <v>162770</v>
      </c>
      <c r="E16544" t="s">
        <v>62440</v>
      </c>
      <c r="F16544" t="s">
        <v>45562</v>
      </c>
      <c r="G16544" t="s">
        <v>112767</v>
      </c>
    </row>
    <row r="16545" spans="1:7">
      <c r="A16545" t="s">
        <v>162771</v>
      </c>
      <c r="B16545" t="s">
        <v>43481</v>
      </c>
      <c r="C16545" t="s">
        <v>43481</v>
      </c>
      <c r="D16545" t="s">
        <v>162772</v>
      </c>
      <c r="E16545" t="s">
        <v>62440</v>
      </c>
      <c r="F16545" t="s">
        <v>45562</v>
      </c>
      <c r="G16545" t="s">
        <v>112767</v>
      </c>
    </row>
    <row r="16546" spans="1:7">
      <c r="A16546" t="s">
        <v>162773</v>
      </c>
      <c r="B16546" t="s">
        <v>43481</v>
      </c>
      <c r="C16546" t="s">
        <v>43481</v>
      </c>
      <c r="D16546" t="s">
        <v>162774</v>
      </c>
      <c r="E16546" t="s">
        <v>62440</v>
      </c>
      <c r="F16546" t="s">
        <v>129240</v>
      </c>
      <c r="G16546" t="s">
        <v>112923</v>
      </c>
    </row>
    <row r="16547" spans="1:7">
      <c r="A16547" t="s">
        <v>162775</v>
      </c>
      <c r="B16547" t="s">
        <v>162776</v>
      </c>
      <c r="C16547" t="s">
        <v>43481</v>
      </c>
      <c r="D16547" t="s">
        <v>162777</v>
      </c>
      <c r="E16547" t="s">
        <v>62440</v>
      </c>
      <c r="F16547" t="s">
        <v>157969</v>
      </c>
      <c r="G16547" t="s">
        <v>112923</v>
      </c>
    </row>
    <row r="16548" spans="1:7">
      <c r="A16548" t="s">
        <v>162778</v>
      </c>
      <c r="B16548" t="s">
        <v>43481</v>
      </c>
      <c r="C16548" t="s">
        <v>43481</v>
      </c>
      <c r="D16548" t="s">
        <v>162779</v>
      </c>
      <c r="E16548" t="s">
        <v>62440</v>
      </c>
      <c r="F16548" t="s">
        <v>45562</v>
      </c>
      <c r="G16548" t="s">
        <v>112767</v>
      </c>
    </row>
    <row r="16549" spans="1:7">
      <c r="A16549" t="s">
        <v>162780</v>
      </c>
      <c r="B16549" t="s">
        <v>43481</v>
      </c>
      <c r="C16549" t="s">
        <v>43481</v>
      </c>
      <c r="D16549" t="s">
        <v>162781</v>
      </c>
      <c r="E16549" t="s">
        <v>62440</v>
      </c>
      <c r="F16549" t="s">
        <v>45562</v>
      </c>
      <c r="G16549" t="s">
        <v>112767</v>
      </c>
    </row>
    <row r="16550" spans="1:7">
      <c r="A16550" t="s">
        <v>162782</v>
      </c>
      <c r="B16550" t="s">
        <v>43481</v>
      </c>
      <c r="C16550" t="s">
        <v>43481</v>
      </c>
      <c r="D16550" t="s">
        <v>162783</v>
      </c>
      <c r="E16550" t="s">
        <v>62440</v>
      </c>
      <c r="F16550" t="s">
        <v>45562</v>
      </c>
      <c r="G16550" t="s">
        <v>112767</v>
      </c>
    </row>
    <row r="16551" spans="1:7">
      <c r="A16551" t="s">
        <v>162784</v>
      </c>
      <c r="B16551" t="s">
        <v>43481</v>
      </c>
      <c r="C16551" t="s">
        <v>43481</v>
      </c>
      <c r="D16551" t="s">
        <v>162785</v>
      </c>
      <c r="E16551" t="s">
        <v>62440</v>
      </c>
      <c r="F16551" t="s">
        <v>45562</v>
      </c>
      <c r="G16551" t="s">
        <v>112767</v>
      </c>
    </row>
    <row r="16552" spans="1:7">
      <c r="A16552" t="s">
        <v>162786</v>
      </c>
      <c r="B16552" t="s">
        <v>43481</v>
      </c>
      <c r="C16552" t="s">
        <v>43481</v>
      </c>
      <c r="D16552" t="s">
        <v>162787</v>
      </c>
      <c r="E16552" t="s">
        <v>62440</v>
      </c>
      <c r="F16552" t="s">
        <v>45562</v>
      </c>
      <c r="G16552" t="s">
        <v>112767</v>
      </c>
    </row>
    <row r="16553" spans="1:7">
      <c r="A16553" t="s">
        <v>162788</v>
      </c>
      <c r="B16553" t="s">
        <v>43481</v>
      </c>
      <c r="C16553" t="s">
        <v>43481</v>
      </c>
      <c r="D16553" t="s">
        <v>162789</v>
      </c>
      <c r="E16553" t="s">
        <v>62440</v>
      </c>
      <c r="F16553" t="s">
        <v>45562</v>
      </c>
      <c r="G16553" t="s">
        <v>112767</v>
      </c>
    </row>
    <row r="16554" spans="1:7">
      <c r="A16554" t="s">
        <v>162790</v>
      </c>
      <c r="B16554" t="s">
        <v>43481</v>
      </c>
      <c r="C16554" t="s">
        <v>43481</v>
      </c>
      <c r="D16554" t="s">
        <v>162791</v>
      </c>
      <c r="E16554" t="s">
        <v>62440</v>
      </c>
      <c r="F16554" t="s">
        <v>45562</v>
      </c>
      <c r="G16554" t="s">
        <v>1659</v>
      </c>
    </row>
    <row r="16555" spans="1:7">
      <c r="A16555" t="s">
        <v>162792</v>
      </c>
      <c r="B16555" t="s">
        <v>43481</v>
      </c>
      <c r="C16555" t="s">
        <v>162793</v>
      </c>
      <c r="D16555" t="s">
        <v>162794</v>
      </c>
      <c r="E16555" t="s">
        <v>62440</v>
      </c>
      <c r="F16555" t="s">
        <v>49691</v>
      </c>
      <c r="G16555" t="s">
        <v>1659</v>
      </c>
    </row>
    <row r="16556" spans="1:7">
      <c r="A16556" t="s">
        <v>162795</v>
      </c>
      <c r="B16556" t="s">
        <v>43481</v>
      </c>
      <c r="C16556" t="s">
        <v>43481</v>
      </c>
      <c r="D16556" t="s">
        <v>162796</v>
      </c>
      <c r="E16556" t="s">
        <v>62440</v>
      </c>
      <c r="F16556" t="s">
        <v>45562</v>
      </c>
      <c r="G16556" t="s">
        <v>1659</v>
      </c>
    </row>
    <row r="16557" spans="1:7">
      <c r="A16557" t="s">
        <v>162797</v>
      </c>
      <c r="B16557" t="s">
        <v>43481</v>
      </c>
      <c r="C16557" t="s">
        <v>43481</v>
      </c>
      <c r="D16557" t="s">
        <v>162798</v>
      </c>
      <c r="E16557" t="s">
        <v>62440</v>
      </c>
      <c r="F16557" t="s">
        <v>45562</v>
      </c>
      <c r="G16557" t="s">
        <v>112767</v>
      </c>
    </row>
    <row r="16558" spans="1:7">
      <c r="A16558" t="s">
        <v>162799</v>
      </c>
      <c r="B16558" t="s">
        <v>43481</v>
      </c>
      <c r="C16558" t="s">
        <v>43481</v>
      </c>
      <c r="D16558" t="s">
        <v>162800</v>
      </c>
      <c r="E16558" t="s">
        <v>62440</v>
      </c>
      <c r="F16558" t="s">
        <v>45562</v>
      </c>
      <c r="G16558" t="s">
        <v>112767</v>
      </c>
    </row>
    <row r="16559" spans="1:7">
      <c r="A16559" t="s">
        <v>162801</v>
      </c>
      <c r="B16559" t="s">
        <v>43481</v>
      </c>
      <c r="C16559" t="s">
        <v>43481</v>
      </c>
      <c r="D16559" t="s">
        <v>162802</v>
      </c>
      <c r="E16559" t="s">
        <v>62440</v>
      </c>
      <c r="F16559" t="s">
        <v>45562</v>
      </c>
      <c r="G16559" t="s">
        <v>112767</v>
      </c>
    </row>
    <row r="16560" spans="1:7">
      <c r="A16560" t="s">
        <v>107868</v>
      </c>
      <c r="B16560" t="s">
        <v>43481</v>
      </c>
      <c r="C16560" t="s">
        <v>43481</v>
      </c>
      <c r="D16560" t="s">
        <v>162803</v>
      </c>
      <c r="E16560" t="s">
        <v>62440</v>
      </c>
      <c r="F16560" t="s">
        <v>45562</v>
      </c>
      <c r="G16560" t="s">
        <v>1659</v>
      </c>
    </row>
    <row r="16561" spans="1:7">
      <c r="A16561" t="s">
        <v>162804</v>
      </c>
      <c r="B16561" t="s">
        <v>43481</v>
      </c>
      <c r="C16561" t="s">
        <v>43481</v>
      </c>
      <c r="D16561" t="s">
        <v>162805</v>
      </c>
      <c r="E16561" t="s">
        <v>62440</v>
      </c>
      <c r="F16561" t="s">
        <v>45562</v>
      </c>
      <c r="G16561" t="s">
        <v>1659</v>
      </c>
    </row>
    <row r="16562" spans="1:7">
      <c r="A16562" t="s">
        <v>162806</v>
      </c>
      <c r="B16562" t="s">
        <v>43481</v>
      </c>
      <c r="C16562" t="s">
        <v>43481</v>
      </c>
      <c r="D16562" t="s">
        <v>162807</v>
      </c>
      <c r="E16562" t="s">
        <v>62440</v>
      </c>
      <c r="F16562" t="s">
        <v>45562</v>
      </c>
      <c r="G16562" t="s">
        <v>1659</v>
      </c>
    </row>
    <row r="16563" spans="1:7">
      <c r="A16563" t="s">
        <v>162808</v>
      </c>
      <c r="B16563" t="s">
        <v>43481</v>
      </c>
      <c r="C16563" t="s">
        <v>43481</v>
      </c>
      <c r="D16563" t="s">
        <v>162809</v>
      </c>
      <c r="E16563" t="s">
        <v>62440</v>
      </c>
      <c r="F16563" t="s">
        <v>45562</v>
      </c>
      <c r="G16563" t="s">
        <v>112767</v>
      </c>
    </row>
    <row r="16564" spans="1:7">
      <c r="A16564" t="s">
        <v>162810</v>
      </c>
      <c r="B16564" t="s">
        <v>43481</v>
      </c>
      <c r="C16564" t="s">
        <v>43481</v>
      </c>
      <c r="D16564" t="s">
        <v>162811</v>
      </c>
      <c r="E16564" t="s">
        <v>62440</v>
      </c>
      <c r="F16564" t="s">
        <v>45562</v>
      </c>
      <c r="G16564" t="s">
        <v>1563</v>
      </c>
    </row>
    <row r="16565" spans="1:7">
      <c r="A16565" t="s">
        <v>162812</v>
      </c>
      <c r="B16565" t="s">
        <v>43481</v>
      </c>
      <c r="C16565" t="s">
        <v>43481</v>
      </c>
      <c r="D16565" t="s">
        <v>162813</v>
      </c>
      <c r="E16565" t="s">
        <v>62440</v>
      </c>
      <c r="F16565" t="s">
        <v>45562</v>
      </c>
      <c r="G16565" t="s">
        <v>1659</v>
      </c>
    </row>
    <row r="16566" spans="1:7">
      <c r="A16566" t="s">
        <v>45259</v>
      </c>
      <c r="B16566" t="s">
        <v>43481</v>
      </c>
      <c r="C16566" t="s">
        <v>43481</v>
      </c>
      <c r="D16566" t="s">
        <v>162814</v>
      </c>
      <c r="E16566" t="s">
        <v>62440</v>
      </c>
      <c r="F16566" t="s">
        <v>45562</v>
      </c>
      <c r="G16566" t="s">
        <v>1659</v>
      </c>
    </row>
    <row r="16567" spans="1:7">
      <c r="A16567" t="s">
        <v>162815</v>
      </c>
      <c r="B16567" t="s">
        <v>43481</v>
      </c>
      <c r="C16567" t="s">
        <v>43481</v>
      </c>
      <c r="D16567" t="s">
        <v>162816</v>
      </c>
      <c r="E16567" t="s">
        <v>62440</v>
      </c>
      <c r="F16567" t="s">
        <v>45562</v>
      </c>
      <c r="G16567" t="s">
        <v>1563</v>
      </c>
    </row>
    <row r="16568" spans="1:7">
      <c r="A16568" t="s">
        <v>162817</v>
      </c>
      <c r="B16568" t="s">
        <v>43481</v>
      </c>
      <c r="C16568" t="s">
        <v>43481</v>
      </c>
      <c r="D16568" t="s">
        <v>162818</v>
      </c>
      <c r="E16568" t="s">
        <v>62440</v>
      </c>
      <c r="F16568" t="s">
        <v>45562</v>
      </c>
      <c r="G16568" t="s">
        <v>1659</v>
      </c>
    </row>
    <row r="16569" spans="1:7">
      <c r="A16569" t="s">
        <v>100978</v>
      </c>
      <c r="B16569" t="s">
        <v>43481</v>
      </c>
      <c r="C16569" t="s">
        <v>43481</v>
      </c>
      <c r="D16569" t="s">
        <v>162819</v>
      </c>
      <c r="E16569" t="s">
        <v>62440</v>
      </c>
      <c r="F16569" t="s">
        <v>45562</v>
      </c>
      <c r="G16569" t="s">
        <v>1659</v>
      </c>
    </row>
    <row r="16570" spans="1:7">
      <c r="A16570" t="s">
        <v>162820</v>
      </c>
      <c r="B16570" t="s">
        <v>43481</v>
      </c>
      <c r="C16570" t="s">
        <v>43481</v>
      </c>
      <c r="D16570" t="s">
        <v>162821</v>
      </c>
      <c r="E16570" t="s">
        <v>62440</v>
      </c>
      <c r="F16570" t="s">
        <v>45562</v>
      </c>
      <c r="G16570" t="s">
        <v>112767</v>
      </c>
    </row>
    <row r="16571" spans="1:7">
      <c r="A16571" t="s">
        <v>162822</v>
      </c>
      <c r="B16571" t="s">
        <v>162823</v>
      </c>
      <c r="C16571" t="s">
        <v>43481</v>
      </c>
      <c r="D16571" t="s">
        <v>162824</v>
      </c>
      <c r="E16571" t="s">
        <v>62440</v>
      </c>
      <c r="F16571" t="s">
        <v>157969</v>
      </c>
      <c r="G16571" t="s">
        <v>112923</v>
      </c>
    </row>
    <row r="16572" spans="1:7">
      <c r="A16572" t="s">
        <v>162825</v>
      </c>
      <c r="B16572" t="s">
        <v>43481</v>
      </c>
      <c r="C16572" t="s">
        <v>43481</v>
      </c>
      <c r="D16572" t="s">
        <v>162826</v>
      </c>
      <c r="E16572" t="s">
        <v>62440</v>
      </c>
      <c r="F16572" t="s">
        <v>45562</v>
      </c>
      <c r="G16572" t="s">
        <v>1659</v>
      </c>
    </row>
    <row r="16573" spans="1:7">
      <c r="A16573" t="s">
        <v>162827</v>
      </c>
      <c r="B16573" t="s">
        <v>162828</v>
      </c>
      <c r="C16573" t="s">
        <v>43481</v>
      </c>
      <c r="D16573" t="s">
        <v>162829</v>
      </c>
      <c r="E16573" t="s">
        <v>62440</v>
      </c>
      <c r="F16573" t="s">
        <v>157969</v>
      </c>
      <c r="G16573" t="s">
        <v>112923</v>
      </c>
    </row>
    <row r="16574" spans="1:7">
      <c r="A16574" t="s">
        <v>162830</v>
      </c>
      <c r="B16574" t="s">
        <v>43481</v>
      </c>
      <c r="C16574" t="s">
        <v>43481</v>
      </c>
      <c r="D16574" t="s">
        <v>162831</v>
      </c>
      <c r="E16574" t="s">
        <v>62440</v>
      </c>
      <c r="F16574" t="s">
        <v>157952</v>
      </c>
      <c r="G16574" t="s">
        <v>1659</v>
      </c>
    </row>
    <row r="16575" spans="1:7">
      <c r="A16575" t="s">
        <v>162832</v>
      </c>
      <c r="B16575" t="s">
        <v>43481</v>
      </c>
      <c r="C16575" t="s">
        <v>43481</v>
      </c>
      <c r="D16575" t="s">
        <v>162833</v>
      </c>
      <c r="E16575" t="s">
        <v>62440</v>
      </c>
      <c r="F16575" t="s">
        <v>45562</v>
      </c>
      <c r="G16575" t="s">
        <v>1659</v>
      </c>
    </row>
    <row r="16576" spans="1:7">
      <c r="A16576" t="s">
        <v>162834</v>
      </c>
      <c r="B16576" t="s">
        <v>43481</v>
      </c>
      <c r="C16576" t="s">
        <v>43481</v>
      </c>
      <c r="D16576" t="s">
        <v>162835</v>
      </c>
      <c r="E16576" t="s">
        <v>62440</v>
      </c>
      <c r="F16576" t="s">
        <v>45562</v>
      </c>
      <c r="G16576" t="s">
        <v>1659</v>
      </c>
    </row>
    <row r="16577" spans="1:7">
      <c r="A16577" t="s">
        <v>162836</v>
      </c>
      <c r="B16577" t="s">
        <v>162837</v>
      </c>
      <c r="C16577" t="s">
        <v>43481</v>
      </c>
      <c r="D16577" t="s">
        <v>162838</v>
      </c>
      <c r="E16577" t="s">
        <v>62440</v>
      </c>
      <c r="F16577" t="s">
        <v>157969</v>
      </c>
      <c r="G16577" t="s">
        <v>112923</v>
      </c>
    </row>
    <row r="16578" spans="1:7">
      <c r="A16578" t="s">
        <v>162839</v>
      </c>
      <c r="B16578" t="s">
        <v>43481</v>
      </c>
      <c r="C16578" t="s">
        <v>43481</v>
      </c>
      <c r="D16578" t="s">
        <v>162840</v>
      </c>
      <c r="E16578" t="s">
        <v>62440</v>
      </c>
      <c r="F16578" t="s">
        <v>45562</v>
      </c>
      <c r="G16578" t="s">
        <v>112767</v>
      </c>
    </row>
    <row r="16579" spans="1:7">
      <c r="A16579" t="s">
        <v>162841</v>
      </c>
      <c r="B16579" t="s">
        <v>43481</v>
      </c>
      <c r="C16579" t="s">
        <v>43481</v>
      </c>
      <c r="D16579" t="s">
        <v>162842</v>
      </c>
      <c r="E16579" t="s">
        <v>62440</v>
      </c>
      <c r="F16579" t="s">
        <v>45562</v>
      </c>
      <c r="G16579" t="s">
        <v>1659</v>
      </c>
    </row>
    <row r="16580" spans="1:7">
      <c r="A16580" t="s">
        <v>162843</v>
      </c>
      <c r="B16580" t="s">
        <v>43481</v>
      </c>
      <c r="C16580" t="s">
        <v>43481</v>
      </c>
      <c r="D16580" t="s">
        <v>162844</v>
      </c>
      <c r="E16580" t="s">
        <v>62440</v>
      </c>
      <c r="F16580" t="s">
        <v>45562</v>
      </c>
      <c r="G16580" t="s">
        <v>112767</v>
      </c>
    </row>
    <row r="16581" spans="1:7">
      <c r="A16581" t="s">
        <v>162845</v>
      </c>
      <c r="B16581" t="s">
        <v>43481</v>
      </c>
      <c r="C16581" t="s">
        <v>43481</v>
      </c>
      <c r="D16581" t="s">
        <v>162846</v>
      </c>
      <c r="E16581" t="s">
        <v>62440</v>
      </c>
      <c r="F16581" t="s">
        <v>45562</v>
      </c>
      <c r="G16581" t="s">
        <v>1563</v>
      </c>
    </row>
    <row r="16582" spans="1:7">
      <c r="A16582" t="s">
        <v>162847</v>
      </c>
      <c r="B16582" t="s">
        <v>43481</v>
      </c>
      <c r="C16582" t="s">
        <v>43481</v>
      </c>
      <c r="D16582" t="s">
        <v>162848</v>
      </c>
      <c r="E16582" t="s">
        <v>62440</v>
      </c>
      <c r="F16582" t="s">
        <v>45562</v>
      </c>
      <c r="G16582" t="s">
        <v>112767</v>
      </c>
    </row>
    <row r="16583" spans="1:7">
      <c r="A16583" t="s">
        <v>162849</v>
      </c>
      <c r="B16583" t="s">
        <v>43481</v>
      </c>
      <c r="C16583" t="s">
        <v>43481</v>
      </c>
      <c r="D16583" t="s">
        <v>162850</v>
      </c>
      <c r="E16583" t="s">
        <v>62440</v>
      </c>
      <c r="F16583" t="s">
        <v>45562</v>
      </c>
      <c r="G16583" t="s">
        <v>1910</v>
      </c>
    </row>
    <row r="16584" spans="1:7">
      <c r="A16584" t="s">
        <v>162851</v>
      </c>
      <c r="B16584" t="s">
        <v>43481</v>
      </c>
      <c r="C16584" t="s">
        <v>43481</v>
      </c>
      <c r="D16584" t="s">
        <v>162852</v>
      </c>
      <c r="E16584" t="s">
        <v>62440</v>
      </c>
      <c r="F16584" t="s">
        <v>45562</v>
      </c>
      <c r="G16584" t="s">
        <v>1910</v>
      </c>
    </row>
    <row r="16585" spans="1:7">
      <c r="A16585" t="s">
        <v>162853</v>
      </c>
      <c r="B16585" t="s">
        <v>43481</v>
      </c>
      <c r="C16585" t="s">
        <v>43481</v>
      </c>
      <c r="D16585" t="s">
        <v>162854</v>
      </c>
      <c r="E16585" t="s">
        <v>62440</v>
      </c>
      <c r="F16585" t="s">
        <v>45562</v>
      </c>
      <c r="G16585" t="s">
        <v>1910</v>
      </c>
    </row>
    <row r="16586" spans="1:7">
      <c r="A16586" t="s">
        <v>162855</v>
      </c>
      <c r="B16586" t="s">
        <v>43481</v>
      </c>
      <c r="C16586" t="s">
        <v>162856</v>
      </c>
      <c r="D16586" t="s">
        <v>162857</v>
      </c>
      <c r="E16586" t="s">
        <v>62440</v>
      </c>
      <c r="F16586" t="s">
        <v>47831</v>
      </c>
      <c r="G16586" t="s">
        <v>3225</v>
      </c>
    </row>
    <row r="16587" spans="1:7">
      <c r="A16587" t="s">
        <v>162858</v>
      </c>
      <c r="B16587" t="s">
        <v>43481</v>
      </c>
      <c r="C16587" t="s">
        <v>43481</v>
      </c>
      <c r="D16587" t="s">
        <v>162859</v>
      </c>
      <c r="E16587" t="s">
        <v>62440</v>
      </c>
      <c r="F16587" t="s">
        <v>45562</v>
      </c>
      <c r="G16587" t="s">
        <v>1659</v>
      </c>
    </row>
    <row r="16588" spans="1:7">
      <c r="A16588" t="s">
        <v>162860</v>
      </c>
      <c r="B16588" t="s">
        <v>43481</v>
      </c>
      <c r="C16588" t="s">
        <v>43481</v>
      </c>
      <c r="D16588" t="s">
        <v>162861</v>
      </c>
      <c r="E16588" t="s">
        <v>62440</v>
      </c>
      <c r="F16588" t="s">
        <v>45562</v>
      </c>
      <c r="G16588" t="s">
        <v>1659</v>
      </c>
    </row>
    <row r="16589" spans="1:7">
      <c r="A16589" t="s">
        <v>162862</v>
      </c>
      <c r="B16589" t="s">
        <v>43481</v>
      </c>
      <c r="C16589" t="s">
        <v>43481</v>
      </c>
      <c r="D16589" t="s">
        <v>162863</v>
      </c>
      <c r="E16589" t="s">
        <v>62440</v>
      </c>
      <c r="F16589" t="s">
        <v>45562</v>
      </c>
      <c r="G16589" t="s">
        <v>112767</v>
      </c>
    </row>
    <row r="16590" spans="1:7">
      <c r="A16590" t="s">
        <v>62644</v>
      </c>
      <c r="B16590" t="s">
        <v>43481</v>
      </c>
      <c r="C16590" t="s">
        <v>43481</v>
      </c>
      <c r="D16590" t="s">
        <v>162864</v>
      </c>
      <c r="E16590" t="s">
        <v>62440</v>
      </c>
      <c r="F16590" t="s">
        <v>45562</v>
      </c>
      <c r="G16590" t="s">
        <v>1659</v>
      </c>
    </row>
    <row r="16591" spans="1:7">
      <c r="A16591" t="s">
        <v>162865</v>
      </c>
      <c r="B16591" t="s">
        <v>43481</v>
      </c>
      <c r="C16591" t="s">
        <v>43481</v>
      </c>
      <c r="D16591" t="s">
        <v>162866</v>
      </c>
      <c r="E16591" t="s">
        <v>62440</v>
      </c>
      <c r="F16591" t="s">
        <v>45562</v>
      </c>
      <c r="G16591" t="s">
        <v>112767</v>
      </c>
    </row>
    <row r="16592" spans="1:7">
      <c r="A16592" t="s">
        <v>162867</v>
      </c>
      <c r="B16592" t="s">
        <v>43481</v>
      </c>
      <c r="C16592" t="s">
        <v>43481</v>
      </c>
      <c r="D16592" t="s">
        <v>162868</v>
      </c>
      <c r="E16592" t="s">
        <v>62440</v>
      </c>
      <c r="F16592" t="s">
        <v>45562</v>
      </c>
      <c r="G16592" t="s">
        <v>1659</v>
      </c>
    </row>
    <row r="16593" spans="1:7">
      <c r="A16593" t="s">
        <v>162869</v>
      </c>
      <c r="B16593" t="s">
        <v>43481</v>
      </c>
      <c r="C16593" t="s">
        <v>43481</v>
      </c>
      <c r="D16593" t="s">
        <v>162870</v>
      </c>
      <c r="E16593" t="s">
        <v>62440</v>
      </c>
      <c r="F16593" t="s">
        <v>45562</v>
      </c>
      <c r="G16593" t="s">
        <v>1659</v>
      </c>
    </row>
    <row r="16594" spans="1:7">
      <c r="A16594" t="s">
        <v>162871</v>
      </c>
      <c r="B16594" t="s">
        <v>43481</v>
      </c>
      <c r="C16594" t="s">
        <v>43481</v>
      </c>
      <c r="D16594" t="s">
        <v>162872</v>
      </c>
      <c r="E16594" t="s">
        <v>62440</v>
      </c>
      <c r="F16594" t="s">
        <v>45562</v>
      </c>
      <c r="G16594" t="s">
        <v>1563</v>
      </c>
    </row>
    <row r="16595" spans="1:7">
      <c r="A16595" t="s">
        <v>162873</v>
      </c>
      <c r="B16595" t="s">
        <v>43481</v>
      </c>
      <c r="C16595" t="s">
        <v>43481</v>
      </c>
      <c r="D16595" t="s">
        <v>162874</v>
      </c>
      <c r="E16595" t="s">
        <v>62440</v>
      </c>
      <c r="F16595" t="s">
        <v>45562</v>
      </c>
      <c r="G16595" t="s">
        <v>1659</v>
      </c>
    </row>
    <row r="16596" spans="1:7">
      <c r="A16596" t="s">
        <v>162875</v>
      </c>
      <c r="B16596" t="s">
        <v>43481</v>
      </c>
      <c r="C16596" t="s">
        <v>43481</v>
      </c>
      <c r="D16596" t="s">
        <v>162876</v>
      </c>
      <c r="E16596" t="s">
        <v>62440</v>
      </c>
      <c r="F16596" t="s">
        <v>45562</v>
      </c>
      <c r="G16596" t="s">
        <v>1659</v>
      </c>
    </row>
    <row r="16597" spans="1:7">
      <c r="A16597" t="s">
        <v>162877</v>
      </c>
      <c r="B16597" t="s">
        <v>43481</v>
      </c>
      <c r="C16597" t="s">
        <v>43481</v>
      </c>
      <c r="D16597" t="s">
        <v>162878</v>
      </c>
      <c r="E16597" t="s">
        <v>62440</v>
      </c>
      <c r="F16597" t="s">
        <v>45562</v>
      </c>
      <c r="G16597" t="s">
        <v>112767</v>
      </c>
    </row>
    <row r="16598" spans="1:7">
      <c r="A16598" t="s">
        <v>162879</v>
      </c>
      <c r="B16598" t="s">
        <v>43481</v>
      </c>
      <c r="C16598" t="s">
        <v>43481</v>
      </c>
      <c r="D16598" t="s">
        <v>162880</v>
      </c>
      <c r="E16598" t="s">
        <v>62440</v>
      </c>
      <c r="F16598" t="s">
        <v>45562</v>
      </c>
      <c r="G16598" t="s">
        <v>1659</v>
      </c>
    </row>
    <row r="16599" spans="1:7">
      <c r="A16599" t="s">
        <v>162881</v>
      </c>
      <c r="B16599" t="s">
        <v>43481</v>
      </c>
      <c r="C16599" t="s">
        <v>43481</v>
      </c>
      <c r="D16599" t="s">
        <v>162882</v>
      </c>
      <c r="E16599" t="s">
        <v>62440</v>
      </c>
      <c r="F16599" t="s">
        <v>45562</v>
      </c>
      <c r="G16599" t="s">
        <v>112767</v>
      </c>
    </row>
    <row r="16600" spans="1:7">
      <c r="A16600" t="s">
        <v>162883</v>
      </c>
      <c r="B16600" t="s">
        <v>43481</v>
      </c>
      <c r="C16600" t="s">
        <v>43481</v>
      </c>
      <c r="D16600" t="s">
        <v>162884</v>
      </c>
      <c r="E16600" t="s">
        <v>62440</v>
      </c>
      <c r="F16600" t="s">
        <v>45562</v>
      </c>
      <c r="G16600" t="s">
        <v>1659</v>
      </c>
    </row>
    <row r="16601" spans="1:7">
      <c r="A16601" t="s">
        <v>162885</v>
      </c>
      <c r="B16601" t="s">
        <v>43481</v>
      </c>
      <c r="C16601" t="s">
        <v>43481</v>
      </c>
      <c r="D16601" t="s">
        <v>162886</v>
      </c>
      <c r="E16601" t="s">
        <v>62440</v>
      </c>
      <c r="F16601" t="s">
        <v>157969</v>
      </c>
      <c r="G16601" t="s">
        <v>112923</v>
      </c>
    </row>
    <row r="16602" spans="1:7">
      <c r="A16602" t="s">
        <v>50385</v>
      </c>
      <c r="B16602" t="s">
        <v>43481</v>
      </c>
      <c r="C16602" t="s">
        <v>43481</v>
      </c>
      <c r="D16602" t="s">
        <v>162887</v>
      </c>
      <c r="E16602" t="s">
        <v>62440</v>
      </c>
      <c r="F16602" t="s">
        <v>45562</v>
      </c>
      <c r="G16602" t="s">
        <v>1659</v>
      </c>
    </row>
    <row r="16603" spans="1:7">
      <c r="A16603" t="s">
        <v>162888</v>
      </c>
      <c r="B16603" t="s">
        <v>43481</v>
      </c>
      <c r="C16603" t="s">
        <v>43481</v>
      </c>
      <c r="D16603" t="s">
        <v>162889</v>
      </c>
      <c r="E16603" t="s">
        <v>62440</v>
      </c>
      <c r="F16603" t="s">
        <v>45562</v>
      </c>
      <c r="G16603" t="s">
        <v>112767</v>
      </c>
    </row>
    <row r="16604" spans="1:7">
      <c r="A16604" t="s">
        <v>162890</v>
      </c>
      <c r="B16604" t="s">
        <v>43481</v>
      </c>
      <c r="C16604" t="s">
        <v>43481</v>
      </c>
      <c r="D16604" t="s">
        <v>162891</v>
      </c>
      <c r="E16604" t="s">
        <v>62440</v>
      </c>
      <c r="F16604" t="s">
        <v>45562</v>
      </c>
      <c r="G16604" t="s">
        <v>112767</v>
      </c>
    </row>
    <row r="16605" spans="1:7">
      <c r="A16605" t="s">
        <v>162892</v>
      </c>
      <c r="B16605" t="s">
        <v>43481</v>
      </c>
      <c r="C16605" t="s">
        <v>43481</v>
      </c>
      <c r="D16605" t="s">
        <v>162893</v>
      </c>
      <c r="E16605" t="s">
        <v>62440</v>
      </c>
      <c r="F16605" t="s">
        <v>45562</v>
      </c>
      <c r="G16605" t="s">
        <v>112767</v>
      </c>
    </row>
    <row r="16606" spans="1:7">
      <c r="A16606" t="s">
        <v>162894</v>
      </c>
      <c r="B16606" t="s">
        <v>43481</v>
      </c>
      <c r="C16606" t="s">
        <v>43481</v>
      </c>
      <c r="D16606" t="s">
        <v>162895</v>
      </c>
      <c r="E16606" t="s">
        <v>62440</v>
      </c>
      <c r="F16606" t="s">
        <v>45562</v>
      </c>
      <c r="G16606" t="s">
        <v>1563</v>
      </c>
    </row>
    <row r="16607" spans="1:7">
      <c r="A16607" t="s">
        <v>162896</v>
      </c>
      <c r="B16607" t="s">
        <v>43481</v>
      </c>
      <c r="C16607" t="s">
        <v>43481</v>
      </c>
      <c r="D16607" t="s">
        <v>162897</v>
      </c>
      <c r="E16607" t="s">
        <v>62440</v>
      </c>
      <c r="F16607" t="s">
        <v>45562</v>
      </c>
      <c r="G16607" t="s">
        <v>1659</v>
      </c>
    </row>
    <row r="16608" spans="1:7">
      <c r="A16608" t="s">
        <v>162898</v>
      </c>
      <c r="B16608" t="s">
        <v>43481</v>
      </c>
      <c r="C16608" t="s">
        <v>43481</v>
      </c>
      <c r="D16608" t="s">
        <v>162899</v>
      </c>
      <c r="E16608" t="s">
        <v>62440</v>
      </c>
      <c r="F16608" t="s">
        <v>45562</v>
      </c>
      <c r="G16608" t="s">
        <v>112767</v>
      </c>
    </row>
    <row r="16609" spans="1:7">
      <c r="A16609" t="s">
        <v>162900</v>
      </c>
      <c r="B16609" t="s">
        <v>43481</v>
      </c>
      <c r="C16609" t="s">
        <v>43481</v>
      </c>
      <c r="D16609" t="s">
        <v>162901</v>
      </c>
      <c r="E16609" t="s">
        <v>62440</v>
      </c>
      <c r="F16609" t="s">
        <v>45562</v>
      </c>
      <c r="G16609" t="s">
        <v>112767</v>
      </c>
    </row>
    <row r="16610" spans="1:7">
      <c r="A16610" t="s">
        <v>162902</v>
      </c>
      <c r="B16610" t="s">
        <v>43481</v>
      </c>
      <c r="C16610" t="s">
        <v>43481</v>
      </c>
      <c r="D16610" t="s">
        <v>162903</v>
      </c>
      <c r="E16610" t="s">
        <v>62440</v>
      </c>
      <c r="F16610" t="s">
        <v>45562</v>
      </c>
      <c r="G16610" t="s">
        <v>1659</v>
      </c>
    </row>
    <row r="16611" spans="1:7">
      <c r="A16611" t="s">
        <v>162904</v>
      </c>
      <c r="B16611" t="s">
        <v>43481</v>
      </c>
      <c r="C16611" t="s">
        <v>43481</v>
      </c>
      <c r="D16611" t="s">
        <v>162905</v>
      </c>
      <c r="E16611" t="s">
        <v>62440</v>
      </c>
      <c r="F16611" t="s">
        <v>45562</v>
      </c>
      <c r="G16611" t="s">
        <v>112767</v>
      </c>
    </row>
    <row r="16612" spans="1:7">
      <c r="A16612" t="s">
        <v>162906</v>
      </c>
      <c r="B16612" t="s">
        <v>162907</v>
      </c>
      <c r="C16612" t="s">
        <v>43481</v>
      </c>
      <c r="D16612" t="s">
        <v>162908</v>
      </c>
      <c r="E16612" t="s">
        <v>62440</v>
      </c>
      <c r="F16612" t="s">
        <v>157969</v>
      </c>
      <c r="G16612" t="s">
        <v>112923</v>
      </c>
    </row>
    <row r="16613" spans="1:7">
      <c r="A16613" t="s">
        <v>162909</v>
      </c>
      <c r="B16613" t="s">
        <v>43481</v>
      </c>
      <c r="C16613" t="s">
        <v>43481</v>
      </c>
      <c r="D16613" t="s">
        <v>162910</v>
      </c>
      <c r="E16613" t="s">
        <v>62440</v>
      </c>
      <c r="F16613" t="s">
        <v>45562</v>
      </c>
      <c r="G16613" t="s">
        <v>1659</v>
      </c>
    </row>
    <row r="16614" spans="1:7">
      <c r="A16614" t="s">
        <v>162911</v>
      </c>
      <c r="B16614" t="s">
        <v>43481</v>
      </c>
      <c r="C16614" t="s">
        <v>43481</v>
      </c>
      <c r="D16614" t="s">
        <v>162912</v>
      </c>
      <c r="E16614" t="s">
        <v>62440</v>
      </c>
      <c r="F16614" t="s">
        <v>45562</v>
      </c>
      <c r="G16614" t="s">
        <v>1659</v>
      </c>
    </row>
    <row r="16615" spans="1:7">
      <c r="A16615" t="s">
        <v>162913</v>
      </c>
      <c r="B16615" t="s">
        <v>162914</v>
      </c>
      <c r="C16615" t="s">
        <v>43481</v>
      </c>
      <c r="D16615" t="s">
        <v>162915</v>
      </c>
      <c r="E16615" t="s">
        <v>62440</v>
      </c>
      <c r="F16615" t="s">
        <v>157969</v>
      </c>
      <c r="G16615" t="s">
        <v>112923</v>
      </c>
    </row>
    <row r="16616" spans="1:7">
      <c r="A16616" t="s">
        <v>23494</v>
      </c>
      <c r="B16616" t="s">
        <v>43481</v>
      </c>
      <c r="C16616" t="s">
        <v>43481</v>
      </c>
      <c r="D16616" t="s">
        <v>23495</v>
      </c>
      <c r="E16616" t="s">
        <v>62440</v>
      </c>
      <c r="F16616" t="s">
        <v>45562</v>
      </c>
      <c r="G16616" t="s">
        <v>1659</v>
      </c>
    </row>
    <row r="16617" spans="1:7">
      <c r="A16617" t="s">
        <v>162916</v>
      </c>
      <c r="B16617" t="s">
        <v>43481</v>
      </c>
      <c r="C16617" t="s">
        <v>43481</v>
      </c>
      <c r="D16617" t="s">
        <v>162917</v>
      </c>
      <c r="E16617" t="s">
        <v>62440</v>
      </c>
      <c r="F16617" t="s">
        <v>45562</v>
      </c>
      <c r="G16617" t="s">
        <v>112767</v>
      </c>
    </row>
    <row r="16618" spans="1:7">
      <c r="A16618" t="s">
        <v>162918</v>
      </c>
      <c r="B16618" t="s">
        <v>43481</v>
      </c>
      <c r="C16618" t="s">
        <v>43481</v>
      </c>
      <c r="D16618" t="s">
        <v>162919</v>
      </c>
      <c r="E16618" t="s">
        <v>62440</v>
      </c>
      <c r="F16618" t="s">
        <v>45562</v>
      </c>
      <c r="G16618" t="s">
        <v>1659</v>
      </c>
    </row>
    <row r="16619" spans="1:7">
      <c r="A16619" t="s">
        <v>162920</v>
      </c>
      <c r="B16619" t="s">
        <v>162921</v>
      </c>
      <c r="C16619" t="s">
        <v>43481</v>
      </c>
      <c r="D16619" t="s">
        <v>162922</v>
      </c>
      <c r="E16619" t="s">
        <v>62440</v>
      </c>
      <c r="F16619" t="s">
        <v>157969</v>
      </c>
      <c r="G16619" t="s">
        <v>112923</v>
      </c>
    </row>
    <row r="16620" spans="1:7">
      <c r="A16620" t="s">
        <v>162923</v>
      </c>
      <c r="B16620" t="s">
        <v>43481</v>
      </c>
      <c r="C16620" t="s">
        <v>43481</v>
      </c>
      <c r="D16620" t="s">
        <v>162924</v>
      </c>
      <c r="E16620" t="s">
        <v>62440</v>
      </c>
      <c r="F16620" t="s">
        <v>45562</v>
      </c>
      <c r="G16620" t="s">
        <v>1563</v>
      </c>
    </row>
    <row r="16621" spans="1:7">
      <c r="A16621" t="s">
        <v>162925</v>
      </c>
      <c r="B16621" t="s">
        <v>43481</v>
      </c>
      <c r="C16621" t="s">
        <v>43481</v>
      </c>
      <c r="D16621" t="s">
        <v>162926</v>
      </c>
      <c r="E16621" t="s">
        <v>62440</v>
      </c>
      <c r="F16621" t="s">
        <v>45562</v>
      </c>
      <c r="G16621" t="s">
        <v>112767</v>
      </c>
    </row>
    <row r="16622" spans="1:7">
      <c r="A16622" t="s">
        <v>162927</v>
      </c>
      <c r="B16622" t="s">
        <v>43481</v>
      </c>
      <c r="C16622" t="s">
        <v>43481</v>
      </c>
      <c r="D16622" t="s">
        <v>162928</v>
      </c>
      <c r="E16622" t="s">
        <v>62440</v>
      </c>
      <c r="F16622" t="s">
        <v>45562</v>
      </c>
      <c r="G16622" t="s">
        <v>1563</v>
      </c>
    </row>
    <row r="16623" spans="1:7">
      <c r="A16623" t="s">
        <v>162929</v>
      </c>
      <c r="B16623" t="s">
        <v>162930</v>
      </c>
      <c r="C16623" t="s">
        <v>43481</v>
      </c>
      <c r="D16623" t="s">
        <v>162931</v>
      </c>
      <c r="E16623" t="s">
        <v>62440</v>
      </c>
      <c r="F16623" t="s">
        <v>157969</v>
      </c>
      <c r="G16623" t="s">
        <v>112923</v>
      </c>
    </row>
    <row r="16624" spans="1:7">
      <c r="A16624" t="s">
        <v>162932</v>
      </c>
      <c r="B16624" t="s">
        <v>162933</v>
      </c>
      <c r="C16624" t="s">
        <v>43481</v>
      </c>
      <c r="D16624" t="s">
        <v>162934</v>
      </c>
      <c r="E16624" t="s">
        <v>62440</v>
      </c>
      <c r="F16624" t="s">
        <v>157969</v>
      </c>
      <c r="G16624" t="s">
        <v>112923</v>
      </c>
    </row>
    <row r="16625" spans="1:7">
      <c r="A16625" t="s">
        <v>69502</v>
      </c>
      <c r="B16625" t="s">
        <v>43481</v>
      </c>
      <c r="C16625" t="s">
        <v>43481</v>
      </c>
      <c r="D16625" t="s">
        <v>162935</v>
      </c>
      <c r="E16625" t="s">
        <v>62440</v>
      </c>
      <c r="F16625" t="s">
        <v>45562</v>
      </c>
      <c r="G16625" t="s">
        <v>112767</v>
      </c>
    </row>
    <row r="16626" spans="1:7">
      <c r="A16626" t="s">
        <v>162936</v>
      </c>
      <c r="B16626" t="s">
        <v>43481</v>
      </c>
      <c r="C16626" t="s">
        <v>43481</v>
      </c>
      <c r="D16626" t="s">
        <v>162937</v>
      </c>
      <c r="E16626" t="s">
        <v>62440</v>
      </c>
      <c r="F16626" t="s">
        <v>45562</v>
      </c>
      <c r="G16626" t="s">
        <v>1659</v>
      </c>
    </row>
    <row r="16627" spans="1:7">
      <c r="A16627" t="s">
        <v>162938</v>
      </c>
      <c r="B16627" t="s">
        <v>43481</v>
      </c>
      <c r="C16627" t="s">
        <v>43481</v>
      </c>
      <c r="D16627" t="s">
        <v>162939</v>
      </c>
      <c r="E16627" t="s">
        <v>62440</v>
      </c>
      <c r="F16627" t="s">
        <v>45562</v>
      </c>
      <c r="G16627" t="s">
        <v>1659</v>
      </c>
    </row>
    <row r="16628" spans="1:7">
      <c r="A16628" t="s">
        <v>56374</v>
      </c>
      <c r="B16628" t="s">
        <v>43481</v>
      </c>
      <c r="C16628" t="s">
        <v>43481</v>
      </c>
      <c r="D16628" t="s">
        <v>162940</v>
      </c>
      <c r="E16628" t="s">
        <v>62440</v>
      </c>
      <c r="F16628" t="s">
        <v>45562</v>
      </c>
      <c r="G16628" t="s">
        <v>112767</v>
      </c>
    </row>
    <row r="16629" spans="1:7">
      <c r="A16629" t="s">
        <v>162941</v>
      </c>
      <c r="B16629" t="s">
        <v>43481</v>
      </c>
      <c r="C16629" t="s">
        <v>43481</v>
      </c>
      <c r="D16629" t="s">
        <v>162942</v>
      </c>
      <c r="E16629" t="s">
        <v>62440</v>
      </c>
      <c r="F16629" t="s">
        <v>45562</v>
      </c>
      <c r="G16629" t="s">
        <v>1563</v>
      </c>
    </row>
    <row r="16630" spans="1:7">
      <c r="A16630" t="s">
        <v>162943</v>
      </c>
      <c r="B16630" t="s">
        <v>43481</v>
      </c>
      <c r="C16630" t="s">
        <v>43481</v>
      </c>
      <c r="D16630" t="s">
        <v>162944</v>
      </c>
      <c r="E16630" t="s">
        <v>62440</v>
      </c>
      <c r="F16630" t="s">
        <v>45562</v>
      </c>
      <c r="G16630" t="s">
        <v>1910</v>
      </c>
    </row>
    <row r="16631" spans="1:7">
      <c r="A16631" t="s">
        <v>162945</v>
      </c>
      <c r="B16631" t="s">
        <v>43481</v>
      </c>
      <c r="C16631" t="s">
        <v>43481</v>
      </c>
      <c r="D16631" t="s">
        <v>162946</v>
      </c>
      <c r="E16631" t="s">
        <v>62440</v>
      </c>
      <c r="F16631" t="s">
        <v>45562</v>
      </c>
      <c r="G16631" t="s">
        <v>1659</v>
      </c>
    </row>
    <row r="16632" spans="1:7">
      <c r="A16632" t="s">
        <v>162947</v>
      </c>
      <c r="B16632" t="s">
        <v>43481</v>
      </c>
      <c r="C16632" t="s">
        <v>43481</v>
      </c>
      <c r="D16632" t="s">
        <v>162948</v>
      </c>
      <c r="E16632" t="s">
        <v>62440</v>
      </c>
      <c r="F16632" t="s">
        <v>45562</v>
      </c>
      <c r="G16632" t="s">
        <v>1659</v>
      </c>
    </row>
    <row r="16633" spans="1:7">
      <c r="A16633" t="s">
        <v>162949</v>
      </c>
      <c r="B16633" t="s">
        <v>43481</v>
      </c>
      <c r="C16633" t="s">
        <v>43481</v>
      </c>
      <c r="D16633" t="s">
        <v>162950</v>
      </c>
      <c r="E16633" t="s">
        <v>62440</v>
      </c>
      <c r="F16633" t="s">
        <v>45562</v>
      </c>
      <c r="G16633" t="s">
        <v>1659</v>
      </c>
    </row>
    <row r="16634" spans="1:7">
      <c r="A16634" t="s">
        <v>162951</v>
      </c>
      <c r="B16634" t="s">
        <v>43481</v>
      </c>
      <c r="C16634" t="s">
        <v>43481</v>
      </c>
      <c r="D16634" t="s">
        <v>162952</v>
      </c>
      <c r="E16634" t="s">
        <v>62440</v>
      </c>
      <c r="F16634" t="s">
        <v>45562</v>
      </c>
      <c r="G16634" t="s">
        <v>1659</v>
      </c>
    </row>
    <row r="16635" spans="1:7">
      <c r="A16635" t="s">
        <v>162953</v>
      </c>
      <c r="B16635" t="s">
        <v>43481</v>
      </c>
      <c r="C16635" t="s">
        <v>43481</v>
      </c>
      <c r="D16635" t="s">
        <v>162954</v>
      </c>
      <c r="E16635" t="s">
        <v>62440</v>
      </c>
      <c r="F16635" t="s">
        <v>45562</v>
      </c>
      <c r="G16635" t="s">
        <v>112767</v>
      </c>
    </row>
    <row r="16636" spans="1:7">
      <c r="A16636" t="s">
        <v>162955</v>
      </c>
      <c r="B16636" t="s">
        <v>162956</v>
      </c>
      <c r="C16636" t="s">
        <v>43481</v>
      </c>
      <c r="D16636" t="s">
        <v>162957</v>
      </c>
      <c r="E16636" t="s">
        <v>62440</v>
      </c>
      <c r="F16636" t="s">
        <v>157969</v>
      </c>
      <c r="G16636" t="s">
        <v>112923</v>
      </c>
    </row>
    <row r="16637" spans="1:7">
      <c r="A16637" t="s">
        <v>162958</v>
      </c>
      <c r="B16637" t="s">
        <v>43481</v>
      </c>
      <c r="C16637" t="s">
        <v>43481</v>
      </c>
      <c r="D16637" t="s">
        <v>162959</v>
      </c>
      <c r="E16637" t="s">
        <v>62440</v>
      </c>
      <c r="F16637" t="s">
        <v>45562</v>
      </c>
      <c r="G16637" t="s">
        <v>1659</v>
      </c>
    </row>
    <row r="16638" spans="1:7">
      <c r="A16638" t="s">
        <v>162960</v>
      </c>
      <c r="B16638" t="s">
        <v>43481</v>
      </c>
      <c r="C16638" t="s">
        <v>43481</v>
      </c>
      <c r="D16638" t="s">
        <v>162961</v>
      </c>
      <c r="E16638" t="s">
        <v>62440</v>
      </c>
      <c r="F16638" t="s">
        <v>45562</v>
      </c>
      <c r="G16638" t="s">
        <v>1659</v>
      </c>
    </row>
    <row r="16639" spans="1:7">
      <c r="A16639" t="s">
        <v>162962</v>
      </c>
      <c r="B16639" t="s">
        <v>43481</v>
      </c>
      <c r="C16639" t="s">
        <v>43481</v>
      </c>
      <c r="D16639" t="s">
        <v>162963</v>
      </c>
      <c r="E16639" t="s">
        <v>62440</v>
      </c>
      <c r="F16639" t="s">
        <v>45562</v>
      </c>
      <c r="G16639" t="s">
        <v>1659</v>
      </c>
    </row>
    <row r="16640" spans="1:7">
      <c r="A16640" t="s">
        <v>162964</v>
      </c>
      <c r="B16640" t="s">
        <v>162965</v>
      </c>
      <c r="C16640" t="s">
        <v>43481</v>
      </c>
      <c r="D16640" t="s">
        <v>162966</v>
      </c>
      <c r="E16640" t="s">
        <v>118662</v>
      </c>
      <c r="F16640" t="s">
        <v>162967</v>
      </c>
      <c r="G16640" t="s">
        <v>1813</v>
      </c>
    </row>
    <row r="16641" spans="1:7">
      <c r="A16641" t="s">
        <v>162968</v>
      </c>
      <c r="B16641" t="s">
        <v>162969</v>
      </c>
      <c r="C16641" t="s">
        <v>43481</v>
      </c>
      <c r="D16641" t="s">
        <v>162970</v>
      </c>
      <c r="E16641" t="s">
        <v>162971</v>
      </c>
      <c r="F16641" t="s">
        <v>162968</v>
      </c>
      <c r="G16641" t="s">
        <v>1813</v>
      </c>
    </row>
    <row r="16642" spans="1:7">
      <c r="A16642" t="s">
        <v>162972</v>
      </c>
      <c r="B16642" t="s">
        <v>43481</v>
      </c>
      <c r="C16642" t="s">
        <v>43481</v>
      </c>
      <c r="D16642" t="s">
        <v>162973</v>
      </c>
      <c r="E16642" t="s">
        <v>118662</v>
      </c>
      <c r="F16642" t="s">
        <v>162974</v>
      </c>
      <c r="G16642" t="s">
        <v>1813</v>
      </c>
    </row>
    <row r="16643" spans="1:7">
      <c r="A16643" t="s">
        <v>162975</v>
      </c>
      <c r="B16643" t="s">
        <v>43481</v>
      </c>
      <c r="C16643" t="s">
        <v>43481</v>
      </c>
      <c r="D16643" t="s">
        <v>162976</v>
      </c>
      <c r="E16643" t="s">
        <v>62440</v>
      </c>
      <c r="F16643" t="s">
        <v>162975</v>
      </c>
      <c r="G16643" t="s">
        <v>1813</v>
      </c>
    </row>
    <row r="16644" spans="1:7">
      <c r="A16644" t="s">
        <v>162977</v>
      </c>
      <c r="B16644" t="s">
        <v>162978</v>
      </c>
      <c r="C16644" t="s">
        <v>43481</v>
      </c>
      <c r="D16644" t="s">
        <v>162979</v>
      </c>
      <c r="E16644" t="s">
        <v>118662</v>
      </c>
      <c r="F16644" t="s">
        <v>162977</v>
      </c>
      <c r="G16644" t="s">
        <v>1813</v>
      </c>
    </row>
    <row r="16645" spans="1:7">
      <c r="A16645" t="s">
        <v>162980</v>
      </c>
      <c r="B16645" t="s">
        <v>162981</v>
      </c>
      <c r="C16645" t="s">
        <v>43481</v>
      </c>
      <c r="D16645" t="s">
        <v>162982</v>
      </c>
      <c r="E16645" t="s">
        <v>161125</v>
      </c>
      <c r="F16645" t="s">
        <v>162983</v>
      </c>
      <c r="G16645" t="s">
        <v>1813</v>
      </c>
    </row>
    <row r="16646" spans="1:7">
      <c r="A16646" t="s">
        <v>162984</v>
      </c>
      <c r="B16646" t="s">
        <v>162985</v>
      </c>
      <c r="C16646" t="s">
        <v>162986</v>
      </c>
      <c r="D16646" t="s">
        <v>162987</v>
      </c>
      <c r="E16646" t="s">
        <v>123732</v>
      </c>
      <c r="F16646" t="s">
        <v>162988</v>
      </c>
      <c r="G16646" t="s">
        <v>1813</v>
      </c>
    </row>
    <row r="16647" spans="1:7">
      <c r="A16647" t="s">
        <v>162989</v>
      </c>
      <c r="B16647" t="s">
        <v>162990</v>
      </c>
      <c r="C16647" t="s">
        <v>43481</v>
      </c>
      <c r="D16647" t="s">
        <v>162991</v>
      </c>
      <c r="E16647" t="s">
        <v>118662</v>
      </c>
      <c r="F16647" t="s">
        <v>162992</v>
      </c>
      <c r="G16647" t="s">
        <v>1813</v>
      </c>
    </row>
    <row r="16648" spans="1:7">
      <c r="A16648" t="s">
        <v>162993</v>
      </c>
      <c r="B16648" t="s">
        <v>162994</v>
      </c>
      <c r="C16648" t="s">
        <v>43481</v>
      </c>
      <c r="D16648" t="s">
        <v>162995</v>
      </c>
      <c r="E16648" t="s">
        <v>162996</v>
      </c>
      <c r="F16648" t="s">
        <v>119799</v>
      </c>
      <c r="G16648" t="s">
        <v>1813</v>
      </c>
    </row>
    <row r="16649" spans="1:7">
      <c r="A16649" t="s">
        <v>162997</v>
      </c>
      <c r="B16649" t="s">
        <v>162998</v>
      </c>
      <c r="C16649" t="s">
        <v>43481</v>
      </c>
      <c r="D16649" t="s">
        <v>162999</v>
      </c>
      <c r="E16649" t="s">
        <v>123601</v>
      </c>
      <c r="F16649" t="s">
        <v>163000</v>
      </c>
      <c r="G16649" t="s">
        <v>1813</v>
      </c>
    </row>
    <row r="16650" spans="1:7">
      <c r="A16650" t="s">
        <v>163001</v>
      </c>
      <c r="B16650" t="s">
        <v>43481</v>
      </c>
      <c r="C16650" t="s">
        <v>43481</v>
      </c>
      <c r="D16650" t="s">
        <v>163002</v>
      </c>
      <c r="E16650" t="s">
        <v>118662</v>
      </c>
      <c r="F16650" t="s">
        <v>163003</v>
      </c>
      <c r="G16650" t="s">
        <v>1813</v>
      </c>
    </row>
    <row r="16651" spans="1:7">
      <c r="A16651" t="s">
        <v>163004</v>
      </c>
      <c r="B16651" t="s">
        <v>163005</v>
      </c>
      <c r="C16651" t="s">
        <v>43481</v>
      </c>
      <c r="D16651" t="s">
        <v>163006</v>
      </c>
      <c r="E16651" t="s">
        <v>118662</v>
      </c>
      <c r="F16651" t="s">
        <v>163004</v>
      </c>
      <c r="G16651" t="s">
        <v>1813</v>
      </c>
    </row>
    <row r="16652" spans="1:7">
      <c r="A16652" t="s">
        <v>163007</v>
      </c>
      <c r="B16652" t="s">
        <v>163008</v>
      </c>
      <c r="C16652" t="s">
        <v>43481</v>
      </c>
      <c r="D16652" t="s">
        <v>163009</v>
      </c>
      <c r="E16652" t="s">
        <v>62440</v>
      </c>
      <c r="F16652" t="s">
        <v>163007</v>
      </c>
      <c r="G16652" t="s">
        <v>1813</v>
      </c>
    </row>
    <row r="16653" spans="1:7">
      <c r="A16653" t="s">
        <v>163010</v>
      </c>
      <c r="B16653" t="s">
        <v>43481</v>
      </c>
      <c r="C16653" t="s">
        <v>43481</v>
      </c>
      <c r="D16653" t="s">
        <v>163011</v>
      </c>
      <c r="E16653" t="s">
        <v>62440</v>
      </c>
      <c r="F16653" t="s">
        <v>163012</v>
      </c>
      <c r="G16653" t="s">
        <v>1722</v>
      </c>
    </row>
    <row r="16654" spans="1:7">
      <c r="A16654" t="s">
        <v>163013</v>
      </c>
      <c r="B16654" t="s">
        <v>163014</v>
      </c>
      <c r="C16654" t="s">
        <v>163015</v>
      </c>
      <c r="D16654" t="s">
        <v>163016</v>
      </c>
      <c r="E16654" t="s">
        <v>62440</v>
      </c>
      <c r="F16654" t="s">
        <v>163017</v>
      </c>
      <c r="G16654" t="s">
        <v>1722</v>
      </c>
    </row>
    <row r="16655" spans="1:7">
      <c r="A16655" t="s">
        <v>163018</v>
      </c>
      <c r="B16655" t="s">
        <v>43481</v>
      </c>
      <c r="C16655" t="s">
        <v>43481</v>
      </c>
      <c r="D16655" t="s">
        <v>163019</v>
      </c>
      <c r="E16655" t="s">
        <v>62440</v>
      </c>
      <c r="F16655" t="s">
        <v>138927</v>
      </c>
      <c r="G16655" t="s">
        <v>1722</v>
      </c>
    </row>
    <row r="16656" spans="1:7">
      <c r="A16656" t="s">
        <v>163020</v>
      </c>
      <c r="B16656" t="s">
        <v>163021</v>
      </c>
      <c r="C16656" t="s">
        <v>43481</v>
      </c>
      <c r="D16656" t="s">
        <v>163022</v>
      </c>
      <c r="E16656" t="s">
        <v>62440</v>
      </c>
      <c r="F16656" t="s">
        <v>163023</v>
      </c>
      <c r="G16656" t="s">
        <v>1722</v>
      </c>
    </row>
    <row r="16657" spans="1:7">
      <c r="A16657" t="s">
        <v>163024</v>
      </c>
      <c r="B16657" t="s">
        <v>43481</v>
      </c>
      <c r="C16657" t="s">
        <v>43481</v>
      </c>
      <c r="D16657" t="s">
        <v>163025</v>
      </c>
      <c r="E16657" t="s">
        <v>62440</v>
      </c>
      <c r="F16657" t="s">
        <v>163026</v>
      </c>
      <c r="G16657" t="s">
        <v>1722</v>
      </c>
    </row>
    <row r="16658" spans="1:7">
      <c r="A16658" t="s">
        <v>163027</v>
      </c>
      <c r="B16658" t="s">
        <v>43481</v>
      </c>
      <c r="C16658" t="s">
        <v>163028</v>
      </c>
      <c r="D16658" t="s">
        <v>163029</v>
      </c>
      <c r="E16658" t="s">
        <v>62440</v>
      </c>
      <c r="F16658" t="s">
        <v>47615</v>
      </c>
      <c r="G16658" t="s">
        <v>1722</v>
      </c>
    </row>
    <row r="16659" spans="1:7">
      <c r="A16659" t="s">
        <v>163030</v>
      </c>
      <c r="B16659" t="s">
        <v>163031</v>
      </c>
      <c r="C16659" t="s">
        <v>43481</v>
      </c>
      <c r="D16659" t="s">
        <v>163032</v>
      </c>
      <c r="E16659" t="s">
        <v>115978</v>
      </c>
      <c r="F16659" t="s">
        <v>163033</v>
      </c>
      <c r="G16659" t="s">
        <v>1722</v>
      </c>
    </row>
    <row r="16660" spans="1:7">
      <c r="A16660" t="s">
        <v>163034</v>
      </c>
      <c r="B16660" t="s">
        <v>43481</v>
      </c>
      <c r="C16660" t="s">
        <v>43481</v>
      </c>
      <c r="D16660" t="s">
        <v>163035</v>
      </c>
      <c r="E16660" t="s">
        <v>62440</v>
      </c>
      <c r="F16660" t="s">
        <v>149838</v>
      </c>
      <c r="G16660" t="s">
        <v>6533</v>
      </c>
    </row>
    <row r="16661" spans="1:7">
      <c r="A16661" t="s">
        <v>163036</v>
      </c>
      <c r="B16661" t="s">
        <v>43481</v>
      </c>
      <c r="C16661" t="s">
        <v>43481</v>
      </c>
      <c r="D16661" t="s">
        <v>163037</v>
      </c>
      <c r="E16661" t="s">
        <v>128781</v>
      </c>
      <c r="F16661" t="s">
        <v>44314</v>
      </c>
      <c r="G16661" t="s">
        <v>6533</v>
      </c>
    </row>
    <row r="16662" spans="1:7">
      <c r="A16662" t="s">
        <v>53548</v>
      </c>
      <c r="B16662" t="s">
        <v>163038</v>
      </c>
      <c r="C16662" t="s">
        <v>163039</v>
      </c>
      <c r="D16662" t="s">
        <v>163040</v>
      </c>
      <c r="E16662" t="s">
        <v>62440</v>
      </c>
      <c r="F16662" t="s">
        <v>50913</v>
      </c>
      <c r="G16662" t="s">
        <v>6533</v>
      </c>
    </row>
    <row r="16663" spans="1:7">
      <c r="A16663" t="s">
        <v>163041</v>
      </c>
      <c r="B16663" t="s">
        <v>43481</v>
      </c>
      <c r="C16663" t="s">
        <v>43481</v>
      </c>
      <c r="D16663" t="s">
        <v>163042</v>
      </c>
      <c r="E16663" t="s">
        <v>62440</v>
      </c>
      <c r="F16663" t="s">
        <v>163043</v>
      </c>
      <c r="G16663" t="s">
        <v>3105</v>
      </c>
    </row>
    <row r="16664" spans="1:7">
      <c r="A16664" t="s">
        <v>163044</v>
      </c>
      <c r="B16664" t="s">
        <v>43481</v>
      </c>
      <c r="C16664" t="s">
        <v>163045</v>
      </c>
      <c r="D16664" t="s">
        <v>163046</v>
      </c>
      <c r="E16664" t="s">
        <v>115664</v>
      </c>
      <c r="F16664" t="s">
        <v>44239</v>
      </c>
      <c r="G16664" t="s">
        <v>1733</v>
      </c>
    </row>
    <row r="16665" spans="1:7">
      <c r="A16665" t="s">
        <v>163047</v>
      </c>
      <c r="B16665" t="s">
        <v>163048</v>
      </c>
      <c r="C16665" t="s">
        <v>163049</v>
      </c>
      <c r="D16665" t="s">
        <v>163050</v>
      </c>
      <c r="E16665" t="s">
        <v>62440</v>
      </c>
      <c r="F16665" t="s">
        <v>133371</v>
      </c>
      <c r="G16665" t="s">
        <v>1701</v>
      </c>
    </row>
    <row r="16666" spans="1:7">
      <c r="A16666" t="s">
        <v>163051</v>
      </c>
      <c r="B16666" t="s">
        <v>43481</v>
      </c>
      <c r="C16666" t="s">
        <v>43481</v>
      </c>
      <c r="D16666" t="s">
        <v>163052</v>
      </c>
      <c r="E16666" t="s">
        <v>62440</v>
      </c>
      <c r="F16666" t="s">
        <v>163053</v>
      </c>
      <c r="G16666" t="s">
        <v>6514</v>
      </c>
    </row>
    <row r="16667" spans="1:7">
      <c r="A16667" t="s">
        <v>163054</v>
      </c>
      <c r="B16667" t="s">
        <v>43481</v>
      </c>
      <c r="C16667" t="s">
        <v>163055</v>
      </c>
      <c r="D16667" t="s">
        <v>163056</v>
      </c>
      <c r="E16667" t="s">
        <v>118729</v>
      </c>
      <c r="F16667" t="s">
        <v>163057</v>
      </c>
      <c r="G16667" t="s">
        <v>118731</v>
      </c>
    </row>
    <row r="16668" spans="1:7">
      <c r="A16668" t="s">
        <v>163058</v>
      </c>
      <c r="B16668" t="s">
        <v>163059</v>
      </c>
      <c r="C16668" t="s">
        <v>163060</v>
      </c>
      <c r="D16668" t="s">
        <v>163061</v>
      </c>
      <c r="E16668" t="s">
        <v>62440</v>
      </c>
      <c r="F16668" t="s">
        <v>131039</v>
      </c>
      <c r="G16668" t="s">
        <v>118731</v>
      </c>
    </row>
    <row r="16669" spans="1:7">
      <c r="A16669" t="s">
        <v>22770</v>
      </c>
      <c r="B16669" t="s">
        <v>163062</v>
      </c>
      <c r="C16669" t="s">
        <v>22771</v>
      </c>
      <c r="D16669" t="s">
        <v>22772</v>
      </c>
      <c r="E16669" t="s">
        <v>62440</v>
      </c>
      <c r="F16669" t="s">
        <v>80003</v>
      </c>
      <c r="G16669" t="s">
        <v>118731</v>
      </c>
    </row>
    <row r="16670" spans="1:7">
      <c r="A16670" t="s">
        <v>163063</v>
      </c>
      <c r="B16670" t="s">
        <v>43481</v>
      </c>
      <c r="C16670" t="s">
        <v>163064</v>
      </c>
      <c r="D16670" t="s">
        <v>163065</v>
      </c>
      <c r="E16670" t="s">
        <v>118729</v>
      </c>
      <c r="F16670" t="s">
        <v>163066</v>
      </c>
      <c r="G16670" t="s">
        <v>118731</v>
      </c>
    </row>
    <row r="16671" spans="1:7">
      <c r="A16671" t="s">
        <v>77530</v>
      </c>
      <c r="B16671" t="s">
        <v>43481</v>
      </c>
      <c r="C16671" t="s">
        <v>24916</v>
      </c>
      <c r="D16671" t="s">
        <v>24917</v>
      </c>
      <c r="E16671" t="s">
        <v>62440</v>
      </c>
      <c r="F16671" t="s">
        <v>77532</v>
      </c>
      <c r="G16671" t="s">
        <v>118731</v>
      </c>
    </row>
    <row r="16672" spans="1:7">
      <c r="A16672" t="s">
        <v>163067</v>
      </c>
      <c r="B16672" t="s">
        <v>160762</v>
      </c>
      <c r="C16672" t="s">
        <v>163068</v>
      </c>
      <c r="D16672" t="s">
        <v>163069</v>
      </c>
      <c r="E16672" t="s">
        <v>62440</v>
      </c>
      <c r="F16672" t="s">
        <v>163070</v>
      </c>
      <c r="G16672" t="s">
        <v>5847</v>
      </c>
    </row>
    <row r="16673" spans="1:7">
      <c r="A16673" t="s">
        <v>163071</v>
      </c>
      <c r="B16673" t="s">
        <v>43481</v>
      </c>
      <c r="C16673" t="s">
        <v>163072</v>
      </c>
      <c r="D16673" t="s">
        <v>163073</v>
      </c>
      <c r="E16673" t="s">
        <v>62440</v>
      </c>
      <c r="F16673" t="s">
        <v>163074</v>
      </c>
      <c r="G16673" t="s">
        <v>5847</v>
      </c>
    </row>
    <row r="16674" spans="1:7">
      <c r="A16674" t="s">
        <v>163075</v>
      </c>
      <c r="B16674" t="s">
        <v>163076</v>
      </c>
      <c r="C16674" t="s">
        <v>163077</v>
      </c>
      <c r="D16674" t="s">
        <v>163078</v>
      </c>
      <c r="E16674" t="s">
        <v>62440</v>
      </c>
      <c r="F16674" t="s">
        <v>117700</v>
      </c>
      <c r="G16674" t="s">
        <v>3242</v>
      </c>
    </row>
    <row r="16675" spans="1:7">
      <c r="A16675" t="s">
        <v>163079</v>
      </c>
      <c r="B16675" t="s">
        <v>43481</v>
      </c>
      <c r="C16675" t="s">
        <v>43481</v>
      </c>
      <c r="D16675" t="s">
        <v>163080</v>
      </c>
      <c r="E16675" t="s">
        <v>62440</v>
      </c>
      <c r="F16675" t="s">
        <v>44751</v>
      </c>
      <c r="G16675" t="s">
        <v>1878</v>
      </c>
    </row>
    <row r="16676" spans="1:7">
      <c r="A16676" t="s">
        <v>163081</v>
      </c>
      <c r="B16676" t="s">
        <v>43481</v>
      </c>
      <c r="C16676" t="s">
        <v>163082</v>
      </c>
      <c r="D16676" t="s">
        <v>163083</v>
      </c>
      <c r="E16676" t="s">
        <v>62440</v>
      </c>
      <c r="F16676" t="s">
        <v>118904</v>
      </c>
      <c r="G16676" t="s">
        <v>1878</v>
      </c>
    </row>
    <row r="16677" spans="1:7">
      <c r="A16677" t="s">
        <v>163084</v>
      </c>
      <c r="B16677" t="s">
        <v>43481</v>
      </c>
      <c r="C16677" t="s">
        <v>43481</v>
      </c>
      <c r="D16677" t="s">
        <v>163085</v>
      </c>
      <c r="E16677" t="s">
        <v>62440</v>
      </c>
      <c r="F16677" t="s">
        <v>44751</v>
      </c>
      <c r="G16677" t="s">
        <v>1878</v>
      </c>
    </row>
    <row r="16678" spans="1:7">
      <c r="A16678" t="s">
        <v>163086</v>
      </c>
      <c r="B16678" t="s">
        <v>43481</v>
      </c>
      <c r="C16678" t="s">
        <v>163087</v>
      </c>
      <c r="D16678" t="s">
        <v>163088</v>
      </c>
      <c r="E16678" t="s">
        <v>62440</v>
      </c>
      <c r="F16678" t="s">
        <v>163089</v>
      </c>
      <c r="G16678" t="s">
        <v>1878</v>
      </c>
    </row>
    <row r="16679" spans="1:7">
      <c r="A16679" t="s">
        <v>163090</v>
      </c>
      <c r="B16679" t="s">
        <v>43481</v>
      </c>
      <c r="C16679" t="s">
        <v>43481</v>
      </c>
      <c r="D16679" t="s">
        <v>163091</v>
      </c>
      <c r="E16679" t="s">
        <v>62440</v>
      </c>
      <c r="F16679" t="s">
        <v>65910</v>
      </c>
      <c r="G16679" t="s">
        <v>1878</v>
      </c>
    </row>
    <row r="16680" spans="1:7">
      <c r="A16680" t="s">
        <v>163092</v>
      </c>
      <c r="B16680" t="s">
        <v>43481</v>
      </c>
      <c r="C16680" t="s">
        <v>43481</v>
      </c>
      <c r="D16680" t="s">
        <v>163093</v>
      </c>
      <c r="E16680" t="s">
        <v>62440</v>
      </c>
      <c r="F16680" t="s">
        <v>44751</v>
      </c>
      <c r="G16680" t="s">
        <v>1878</v>
      </c>
    </row>
    <row r="16681" spans="1:7">
      <c r="A16681" t="s">
        <v>163094</v>
      </c>
      <c r="B16681" t="s">
        <v>43481</v>
      </c>
      <c r="C16681" t="s">
        <v>43481</v>
      </c>
      <c r="D16681" t="s">
        <v>163095</v>
      </c>
      <c r="E16681" t="s">
        <v>62440</v>
      </c>
      <c r="F16681" t="s">
        <v>65910</v>
      </c>
      <c r="G16681" t="s">
        <v>1878</v>
      </c>
    </row>
    <row r="16682" spans="1:7">
      <c r="A16682" t="s">
        <v>163096</v>
      </c>
      <c r="B16682" t="s">
        <v>43481</v>
      </c>
      <c r="C16682" t="s">
        <v>43481</v>
      </c>
      <c r="D16682" t="s">
        <v>163097</v>
      </c>
      <c r="E16682" t="s">
        <v>62440</v>
      </c>
      <c r="F16682" t="s">
        <v>65910</v>
      </c>
      <c r="G16682" t="s">
        <v>1878</v>
      </c>
    </row>
    <row r="16683" spans="1:7">
      <c r="A16683" t="s">
        <v>163098</v>
      </c>
      <c r="B16683" t="s">
        <v>43481</v>
      </c>
      <c r="C16683" t="s">
        <v>43481</v>
      </c>
      <c r="D16683" t="s">
        <v>163099</v>
      </c>
      <c r="E16683" t="s">
        <v>62440</v>
      </c>
      <c r="F16683" t="s">
        <v>65910</v>
      </c>
      <c r="G16683" t="s">
        <v>1878</v>
      </c>
    </row>
    <row r="16684" spans="1:7">
      <c r="A16684" t="s">
        <v>163100</v>
      </c>
      <c r="B16684" t="s">
        <v>43481</v>
      </c>
      <c r="C16684" t="s">
        <v>43481</v>
      </c>
      <c r="D16684" t="s">
        <v>163101</v>
      </c>
      <c r="E16684" t="s">
        <v>62440</v>
      </c>
      <c r="F16684" t="s">
        <v>65910</v>
      </c>
      <c r="G16684" t="s">
        <v>1878</v>
      </c>
    </row>
    <row r="16685" spans="1:7">
      <c r="A16685" t="s">
        <v>163102</v>
      </c>
      <c r="B16685" t="s">
        <v>43481</v>
      </c>
      <c r="C16685" t="s">
        <v>43481</v>
      </c>
      <c r="D16685" t="s">
        <v>163103</v>
      </c>
      <c r="E16685" t="s">
        <v>62440</v>
      </c>
      <c r="F16685" t="s">
        <v>65910</v>
      </c>
      <c r="G16685" t="s">
        <v>1878</v>
      </c>
    </row>
    <row r="16686" spans="1:7">
      <c r="A16686" t="s">
        <v>163104</v>
      </c>
      <c r="B16686" t="s">
        <v>43481</v>
      </c>
      <c r="C16686" t="s">
        <v>43481</v>
      </c>
      <c r="D16686" t="s">
        <v>163105</v>
      </c>
      <c r="E16686" t="s">
        <v>62440</v>
      </c>
      <c r="F16686" t="s">
        <v>65910</v>
      </c>
      <c r="G16686" t="s">
        <v>1878</v>
      </c>
    </row>
    <row r="16687" spans="1:7">
      <c r="A16687" t="s">
        <v>163106</v>
      </c>
      <c r="B16687" t="s">
        <v>43481</v>
      </c>
      <c r="C16687" t="s">
        <v>43481</v>
      </c>
      <c r="D16687" t="s">
        <v>163107</v>
      </c>
      <c r="E16687" t="s">
        <v>62440</v>
      </c>
      <c r="F16687" t="s">
        <v>65910</v>
      </c>
      <c r="G16687" t="s">
        <v>1878</v>
      </c>
    </row>
    <row r="16688" spans="1:7">
      <c r="A16688" t="s">
        <v>163108</v>
      </c>
      <c r="B16688" t="s">
        <v>43481</v>
      </c>
      <c r="C16688" t="s">
        <v>43481</v>
      </c>
      <c r="D16688" t="s">
        <v>163109</v>
      </c>
      <c r="E16688" t="s">
        <v>62440</v>
      </c>
      <c r="F16688" t="s">
        <v>44751</v>
      </c>
      <c r="G16688" t="s">
        <v>1878</v>
      </c>
    </row>
    <row r="16689" spans="1:7">
      <c r="A16689" t="s">
        <v>163110</v>
      </c>
      <c r="B16689" t="s">
        <v>43481</v>
      </c>
      <c r="C16689" t="s">
        <v>43481</v>
      </c>
      <c r="D16689" t="s">
        <v>163111</v>
      </c>
      <c r="E16689" t="s">
        <v>62440</v>
      </c>
      <c r="F16689" t="s">
        <v>65910</v>
      </c>
      <c r="G16689" t="s">
        <v>1878</v>
      </c>
    </row>
    <row r="16690" spans="1:7">
      <c r="A16690" t="s">
        <v>163112</v>
      </c>
      <c r="B16690" t="s">
        <v>43481</v>
      </c>
      <c r="C16690" t="s">
        <v>43481</v>
      </c>
      <c r="D16690" t="s">
        <v>163113</v>
      </c>
      <c r="E16690" t="s">
        <v>62440</v>
      </c>
      <c r="F16690" t="s">
        <v>44751</v>
      </c>
      <c r="G16690" t="s">
        <v>1878</v>
      </c>
    </row>
    <row r="16691" spans="1:7">
      <c r="A16691" t="s">
        <v>163114</v>
      </c>
      <c r="B16691" t="s">
        <v>43481</v>
      </c>
      <c r="C16691" t="s">
        <v>43481</v>
      </c>
      <c r="D16691" t="s">
        <v>163115</v>
      </c>
      <c r="E16691" t="s">
        <v>62440</v>
      </c>
      <c r="F16691" t="s">
        <v>44751</v>
      </c>
      <c r="G16691" t="s">
        <v>1878</v>
      </c>
    </row>
    <row r="16692" spans="1:7">
      <c r="A16692" t="s">
        <v>163116</v>
      </c>
      <c r="B16692" t="s">
        <v>43481</v>
      </c>
      <c r="C16692" t="s">
        <v>43481</v>
      </c>
      <c r="D16692" t="s">
        <v>163117</v>
      </c>
      <c r="E16692" t="s">
        <v>62440</v>
      </c>
      <c r="F16692" t="s">
        <v>65910</v>
      </c>
      <c r="G16692" t="s">
        <v>1878</v>
      </c>
    </row>
    <row r="16693" spans="1:7">
      <c r="A16693" t="s">
        <v>163118</v>
      </c>
      <c r="B16693" t="s">
        <v>43481</v>
      </c>
      <c r="C16693" t="s">
        <v>43481</v>
      </c>
      <c r="D16693" t="s">
        <v>163119</v>
      </c>
      <c r="E16693" t="s">
        <v>62440</v>
      </c>
      <c r="F16693" t="s">
        <v>44751</v>
      </c>
      <c r="G16693" t="s">
        <v>1878</v>
      </c>
    </row>
    <row r="16694" spans="1:7">
      <c r="A16694" t="s">
        <v>147848</v>
      </c>
      <c r="B16694" t="s">
        <v>43481</v>
      </c>
      <c r="C16694" t="s">
        <v>43481</v>
      </c>
      <c r="D16694" t="s">
        <v>163120</v>
      </c>
      <c r="E16694" t="s">
        <v>62440</v>
      </c>
      <c r="F16694" t="s">
        <v>44751</v>
      </c>
      <c r="G16694" t="s">
        <v>1878</v>
      </c>
    </row>
    <row r="16695" spans="1:7">
      <c r="A16695" t="s">
        <v>163121</v>
      </c>
      <c r="B16695" t="s">
        <v>43481</v>
      </c>
      <c r="C16695" t="s">
        <v>43481</v>
      </c>
      <c r="D16695" t="s">
        <v>163122</v>
      </c>
      <c r="E16695" t="s">
        <v>62440</v>
      </c>
      <c r="F16695" t="s">
        <v>118904</v>
      </c>
      <c r="G16695" t="s">
        <v>1878</v>
      </c>
    </row>
    <row r="16696" spans="1:7">
      <c r="A16696" t="s">
        <v>163123</v>
      </c>
      <c r="B16696" t="s">
        <v>43481</v>
      </c>
      <c r="C16696" t="s">
        <v>43481</v>
      </c>
      <c r="D16696" t="s">
        <v>163124</v>
      </c>
      <c r="E16696" t="s">
        <v>62440</v>
      </c>
      <c r="F16696" t="s">
        <v>44751</v>
      </c>
      <c r="G16696" t="s">
        <v>1878</v>
      </c>
    </row>
    <row r="16697" spans="1:7">
      <c r="A16697" t="s">
        <v>163125</v>
      </c>
      <c r="B16697" t="s">
        <v>43481</v>
      </c>
      <c r="C16697" t="s">
        <v>43481</v>
      </c>
      <c r="D16697" t="s">
        <v>163126</v>
      </c>
      <c r="E16697" t="s">
        <v>62440</v>
      </c>
      <c r="F16697" t="s">
        <v>44751</v>
      </c>
      <c r="G16697" t="s">
        <v>1878</v>
      </c>
    </row>
    <row r="16698" spans="1:7">
      <c r="A16698" t="s">
        <v>163127</v>
      </c>
      <c r="B16698" t="s">
        <v>43481</v>
      </c>
      <c r="C16698" t="s">
        <v>43481</v>
      </c>
      <c r="D16698" t="s">
        <v>163128</v>
      </c>
      <c r="E16698" t="s">
        <v>62440</v>
      </c>
      <c r="F16698" t="s">
        <v>44751</v>
      </c>
      <c r="G16698" t="s">
        <v>1878</v>
      </c>
    </row>
    <row r="16699" spans="1:7">
      <c r="A16699" t="s">
        <v>163129</v>
      </c>
      <c r="B16699" t="s">
        <v>43481</v>
      </c>
      <c r="C16699" t="s">
        <v>43481</v>
      </c>
      <c r="D16699" t="s">
        <v>163130</v>
      </c>
      <c r="E16699" t="s">
        <v>62440</v>
      </c>
      <c r="F16699" t="s">
        <v>44751</v>
      </c>
      <c r="G16699" t="s">
        <v>1878</v>
      </c>
    </row>
    <row r="16700" spans="1:7">
      <c r="A16700" t="s">
        <v>163131</v>
      </c>
      <c r="B16700" t="s">
        <v>43481</v>
      </c>
      <c r="C16700" t="s">
        <v>43481</v>
      </c>
      <c r="D16700" t="s">
        <v>163132</v>
      </c>
      <c r="E16700" t="s">
        <v>62440</v>
      </c>
      <c r="F16700" t="s">
        <v>44751</v>
      </c>
      <c r="G16700" t="s">
        <v>1878</v>
      </c>
    </row>
    <row r="16701" spans="1:7">
      <c r="A16701" t="s">
        <v>163133</v>
      </c>
      <c r="B16701" t="s">
        <v>43481</v>
      </c>
      <c r="C16701" t="s">
        <v>43481</v>
      </c>
      <c r="D16701" t="s">
        <v>163134</v>
      </c>
      <c r="E16701" t="s">
        <v>62440</v>
      </c>
      <c r="F16701" t="s">
        <v>44751</v>
      </c>
      <c r="G16701" t="s">
        <v>1878</v>
      </c>
    </row>
    <row r="16702" spans="1:7">
      <c r="A16702" t="s">
        <v>163135</v>
      </c>
      <c r="B16702" t="s">
        <v>43481</v>
      </c>
      <c r="C16702" t="s">
        <v>43481</v>
      </c>
      <c r="D16702" t="s">
        <v>163136</v>
      </c>
      <c r="E16702" t="s">
        <v>62440</v>
      </c>
      <c r="F16702" t="s">
        <v>44751</v>
      </c>
      <c r="G16702" t="s">
        <v>1878</v>
      </c>
    </row>
    <row r="16703" spans="1:7">
      <c r="A16703" t="s">
        <v>163137</v>
      </c>
      <c r="B16703" t="s">
        <v>43481</v>
      </c>
      <c r="C16703" t="s">
        <v>43481</v>
      </c>
      <c r="D16703" t="s">
        <v>163138</v>
      </c>
      <c r="E16703" t="s">
        <v>62440</v>
      </c>
      <c r="F16703" t="s">
        <v>44751</v>
      </c>
      <c r="G16703" t="s">
        <v>1878</v>
      </c>
    </row>
    <row r="16704" spans="1:7">
      <c r="A16704" t="s">
        <v>163139</v>
      </c>
      <c r="B16704" t="s">
        <v>43481</v>
      </c>
      <c r="C16704" t="s">
        <v>43481</v>
      </c>
      <c r="D16704" t="s">
        <v>163140</v>
      </c>
      <c r="E16704" t="s">
        <v>62440</v>
      </c>
      <c r="F16704" t="s">
        <v>44751</v>
      </c>
      <c r="G16704" t="s">
        <v>1878</v>
      </c>
    </row>
    <row r="16705" spans="1:7">
      <c r="A16705" t="s">
        <v>163141</v>
      </c>
      <c r="B16705" t="s">
        <v>43481</v>
      </c>
      <c r="C16705" t="s">
        <v>43481</v>
      </c>
      <c r="D16705" t="s">
        <v>163142</v>
      </c>
      <c r="E16705" t="s">
        <v>62440</v>
      </c>
      <c r="F16705" t="s">
        <v>44751</v>
      </c>
      <c r="G16705" t="s">
        <v>1878</v>
      </c>
    </row>
    <row r="16706" spans="1:7">
      <c r="A16706" t="s">
        <v>163143</v>
      </c>
      <c r="B16706" t="s">
        <v>43481</v>
      </c>
      <c r="C16706" t="s">
        <v>43481</v>
      </c>
      <c r="D16706" t="s">
        <v>163144</v>
      </c>
      <c r="E16706" t="s">
        <v>62440</v>
      </c>
      <c r="F16706" t="s">
        <v>44751</v>
      </c>
      <c r="G16706" t="s">
        <v>1878</v>
      </c>
    </row>
    <row r="16707" spans="1:7">
      <c r="A16707" t="s">
        <v>115367</v>
      </c>
      <c r="B16707" t="s">
        <v>43481</v>
      </c>
      <c r="C16707" t="s">
        <v>43481</v>
      </c>
      <c r="D16707" t="s">
        <v>115368</v>
      </c>
      <c r="E16707" t="s">
        <v>62440</v>
      </c>
      <c r="F16707" t="s">
        <v>44751</v>
      </c>
      <c r="G16707" t="s">
        <v>1878</v>
      </c>
    </row>
    <row r="16708" spans="1:7">
      <c r="A16708" t="s">
        <v>163145</v>
      </c>
      <c r="B16708" t="s">
        <v>43481</v>
      </c>
      <c r="C16708" t="s">
        <v>43481</v>
      </c>
      <c r="D16708" t="s">
        <v>163146</v>
      </c>
      <c r="E16708" t="s">
        <v>62440</v>
      </c>
      <c r="F16708" t="s">
        <v>44751</v>
      </c>
      <c r="G16708" t="s">
        <v>1878</v>
      </c>
    </row>
    <row r="16709" spans="1:7">
      <c r="A16709" t="s">
        <v>163147</v>
      </c>
      <c r="B16709" t="s">
        <v>43481</v>
      </c>
      <c r="C16709" t="s">
        <v>43481</v>
      </c>
      <c r="D16709" t="s">
        <v>163148</v>
      </c>
      <c r="E16709" t="s">
        <v>62440</v>
      </c>
      <c r="F16709" t="s">
        <v>44751</v>
      </c>
      <c r="G16709" t="s">
        <v>1878</v>
      </c>
    </row>
    <row r="16710" spans="1:7">
      <c r="A16710" t="s">
        <v>163149</v>
      </c>
      <c r="B16710" t="s">
        <v>43481</v>
      </c>
      <c r="C16710" t="s">
        <v>43481</v>
      </c>
      <c r="D16710" t="s">
        <v>163150</v>
      </c>
      <c r="E16710" t="s">
        <v>62440</v>
      </c>
      <c r="F16710" t="s">
        <v>44751</v>
      </c>
      <c r="G16710" t="s">
        <v>1878</v>
      </c>
    </row>
    <row r="16711" spans="1:7">
      <c r="A16711" t="s">
        <v>163151</v>
      </c>
      <c r="B16711" t="s">
        <v>43481</v>
      </c>
      <c r="C16711" t="s">
        <v>43481</v>
      </c>
      <c r="D16711" t="s">
        <v>163152</v>
      </c>
      <c r="E16711" t="s">
        <v>62440</v>
      </c>
      <c r="F16711" t="s">
        <v>44751</v>
      </c>
      <c r="G16711" t="s">
        <v>1878</v>
      </c>
    </row>
    <row r="16712" spans="1:7">
      <c r="A16712" t="s">
        <v>163153</v>
      </c>
      <c r="B16712" t="s">
        <v>43481</v>
      </c>
      <c r="C16712" t="s">
        <v>43481</v>
      </c>
      <c r="D16712" t="s">
        <v>163154</v>
      </c>
      <c r="E16712" t="s">
        <v>62440</v>
      </c>
      <c r="F16712" t="s">
        <v>44751</v>
      </c>
      <c r="G16712" t="s">
        <v>1878</v>
      </c>
    </row>
    <row r="16713" spans="1:7">
      <c r="A16713" t="s">
        <v>163155</v>
      </c>
      <c r="B16713" t="s">
        <v>43481</v>
      </c>
      <c r="C16713" t="s">
        <v>43481</v>
      </c>
      <c r="D16713" t="s">
        <v>163156</v>
      </c>
      <c r="E16713" t="s">
        <v>62440</v>
      </c>
      <c r="F16713" t="s">
        <v>44751</v>
      </c>
      <c r="G16713" t="s">
        <v>1878</v>
      </c>
    </row>
    <row r="16714" spans="1:7">
      <c r="A16714" t="s">
        <v>163157</v>
      </c>
      <c r="B16714" t="s">
        <v>43481</v>
      </c>
      <c r="C16714" t="s">
        <v>43481</v>
      </c>
      <c r="D16714" t="s">
        <v>163158</v>
      </c>
      <c r="E16714" t="s">
        <v>62440</v>
      </c>
      <c r="F16714" t="s">
        <v>44751</v>
      </c>
      <c r="G16714" t="s">
        <v>1878</v>
      </c>
    </row>
    <row r="16715" spans="1:7">
      <c r="A16715" t="s">
        <v>163159</v>
      </c>
      <c r="B16715" t="s">
        <v>43481</v>
      </c>
      <c r="C16715" t="s">
        <v>43481</v>
      </c>
      <c r="D16715" t="s">
        <v>163160</v>
      </c>
      <c r="E16715" t="s">
        <v>62440</v>
      </c>
      <c r="F16715" t="s">
        <v>44751</v>
      </c>
      <c r="G16715" t="s">
        <v>1878</v>
      </c>
    </row>
    <row r="16716" spans="1:7">
      <c r="A16716" t="s">
        <v>163161</v>
      </c>
      <c r="B16716" t="s">
        <v>43481</v>
      </c>
      <c r="C16716" t="s">
        <v>43481</v>
      </c>
      <c r="D16716" t="s">
        <v>163162</v>
      </c>
      <c r="E16716" t="s">
        <v>62440</v>
      </c>
      <c r="F16716" t="s">
        <v>44751</v>
      </c>
      <c r="G16716" t="s">
        <v>1878</v>
      </c>
    </row>
    <row r="16717" spans="1:7">
      <c r="A16717" t="s">
        <v>163163</v>
      </c>
      <c r="B16717" t="s">
        <v>43481</v>
      </c>
      <c r="C16717" t="s">
        <v>43481</v>
      </c>
      <c r="D16717" t="s">
        <v>163164</v>
      </c>
      <c r="E16717" t="s">
        <v>62440</v>
      </c>
      <c r="F16717" t="s">
        <v>44751</v>
      </c>
      <c r="G16717" t="s">
        <v>1878</v>
      </c>
    </row>
    <row r="16718" spans="1:7">
      <c r="A16718" t="s">
        <v>163165</v>
      </c>
      <c r="B16718" t="s">
        <v>43481</v>
      </c>
      <c r="C16718" t="s">
        <v>43481</v>
      </c>
      <c r="D16718" t="s">
        <v>163166</v>
      </c>
      <c r="E16718" t="s">
        <v>62440</v>
      </c>
      <c r="F16718" t="s">
        <v>65910</v>
      </c>
      <c r="G16718" t="s">
        <v>1878</v>
      </c>
    </row>
    <row r="16719" spans="1:7">
      <c r="A16719" t="s">
        <v>163167</v>
      </c>
      <c r="B16719" t="s">
        <v>43481</v>
      </c>
      <c r="C16719" t="s">
        <v>43481</v>
      </c>
      <c r="D16719" t="s">
        <v>163168</v>
      </c>
      <c r="E16719" t="s">
        <v>163169</v>
      </c>
      <c r="F16719" t="s">
        <v>128443</v>
      </c>
      <c r="G16719" t="s">
        <v>1878</v>
      </c>
    </row>
    <row r="16720" spans="1:7">
      <c r="A16720" t="s">
        <v>163170</v>
      </c>
      <c r="B16720" t="s">
        <v>43481</v>
      </c>
      <c r="C16720" t="s">
        <v>43481</v>
      </c>
      <c r="D16720" t="s">
        <v>163171</v>
      </c>
      <c r="E16720" t="s">
        <v>62440</v>
      </c>
      <c r="F16720" t="s">
        <v>44751</v>
      </c>
      <c r="G16720" t="s">
        <v>1878</v>
      </c>
    </row>
    <row r="16721" spans="1:7">
      <c r="A16721" t="s">
        <v>163172</v>
      </c>
      <c r="B16721" t="s">
        <v>43481</v>
      </c>
      <c r="C16721" t="s">
        <v>43481</v>
      </c>
      <c r="D16721" t="s">
        <v>163173</v>
      </c>
      <c r="E16721" t="s">
        <v>62440</v>
      </c>
      <c r="F16721" t="s">
        <v>44751</v>
      </c>
      <c r="G16721" t="s">
        <v>1878</v>
      </c>
    </row>
    <row r="16722" spans="1:7">
      <c r="A16722" t="s">
        <v>163174</v>
      </c>
      <c r="B16722" t="s">
        <v>43481</v>
      </c>
      <c r="C16722" t="s">
        <v>43481</v>
      </c>
      <c r="D16722" t="s">
        <v>163175</v>
      </c>
      <c r="E16722" t="s">
        <v>62440</v>
      </c>
      <c r="F16722" t="s">
        <v>44751</v>
      </c>
      <c r="G16722" t="s">
        <v>1878</v>
      </c>
    </row>
    <row r="16723" spans="1:7">
      <c r="A16723" t="s">
        <v>163176</v>
      </c>
      <c r="B16723" t="s">
        <v>43481</v>
      </c>
      <c r="C16723" t="s">
        <v>43481</v>
      </c>
      <c r="D16723" t="s">
        <v>163177</v>
      </c>
      <c r="E16723" t="s">
        <v>62440</v>
      </c>
      <c r="F16723" t="s">
        <v>65910</v>
      </c>
      <c r="G16723" t="s">
        <v>1878</v>
      </c>
    </row>
    <row r="16724" spans="1:7">
      <c r="A16724" t="s">
        <v>163178</v>
      </c>
      <c r="B16724" t="s">
        <v>43481</v>
      </c>
      <c r="C16724" t="s">
        <v>43481</v>
      </c>
      <c r="D16724" t="s">
        <v>163179</v>
      </c>
      <c r="E16724" t="s">
        <v>62440</v>
      </c>
      <c r="F16724" t="s">
        <v>65910</v>
      </c>
      <c r="G16724" t="s">
        <v>1878</v>
      </c>
    </row>
    <row r="16725" spans="1:7">
      <c r="A16725" t="s">
        <v>163180</v>
      </c>
      <c r="B16725" t="s">
        <v>43481</v>
      </c>
      <c r="C16725" t="s">
        <v>43481</v>
      </c>
      <c r="D16725" t="s">
        <v>163181</v>
      </c>
      <c r="E16725" t="s">
        <v>62440</v>
      </c>
      <c r="F16725" t="s">
        <v>44751</v>
      </c>
      <c r="G16725" t="s">
        <v>1878</v>
      </c>
    </row>
    <row r="16726" spans="1:7">
      <c r="A16726" t="s">
        <v>163182</v>
      </c>
      <c r="B16726" t="s">
        <v>43481</v>
      </c>
      <c r="C16726" t="s">
        <v>43481</v>
      </c>
      <c r="D16726" t="s">
        <v>163183</v>
      </c>
      <c r="E16726" t="s">
        <v>62440</v>
      </c>
      <c r="F16726" t="s">
        <v>44751</v>
      </c>
      <c r="G16726" t="s">
        <v>1878</v>
      </c>
    </row>
    <row r="16727" spans="1:7">
      <c r="A16727" t="s">
        <v>163184</v>
      </c>
      <c r="B16727" t="s">
        <v>43481</v>
      </c>
      <c r="C16727" t="s">
        <v>43481</v>
      </c>
      <c r="D16727" t="s">
        <v>163185</v>
      </c>
      <c r="E16727" t="s">
        <v>62440</v>
      </c>
      <c r="F16727" t="s">
        <v>44751</v>
      </c>
      <c r="G16727" t="s">
        <v>1878</v>
      </c>
    </row>
    <row r="16728" spans="1:7">
      <c r="A16728" t="s">
        <v>60896</v>
      </c>
      <c r="B16728" t="s">
        <v>43481</v>
      </c>
      <c r="C16728" t="s">
        <v>43481</v>
      </c>
      <c r="D16728" t="s">
        <v>163186</v>
      </c>
      <c r="E16728" t="s">
        <v>62440</v>
      </c>
      <c r="F16728" t="s">
        <v>44751</v>
      </c>
      <c r="G16728" t="s">
        <v>1878</v>
      </c>
    </row>
    <row r="16729" spans="1:7">
      <c r="A16729" t="s">
        <v>163187</v>
      </c>
      <c r="B16729" t="s">
        <v>43481</v>
      </c>
      <c r="C16729" t="s">
        <v>43481</v>
      </c>
      <c r="D16729" t="s">
        <v>163188</v>
      </c>
      <c r="E16729" t="s">
        <v>62440</v>
      </c>
      <c r="F16729" t="s">
        <v>65910</v>
      </c>
      <c r="G16729" t="s">
        <v>1878</v>
      </c>
    </row>
    <row r="16730" spans="1:7">
      <c r="A16730" t="s">
        <v>163189</v>
      </c>
      <c r="B16730" t="s">
        <v>43481</v>
      </c>
      <c r="C16730" t="s">
        <v>43481</v>
      </c>
      <c r="D16730" t="s">
        <v>163190</v>
      </c>
      <c r="E16730" t="s">
        <v>62440</v>
      </c>
      <c r="F16730" t="s">
        <v>65910</v>
      </c>
      <c r="G16730" t="s">
        <v>1878</v>
      </c>
    </row>
    <row r="16731" spans="1:7">
      <c r="A16731" t="s">
        <v>163191</v>
      </c>
      <c r="B16731" t="s">
        <v>43481</v>
      </c>
      <c r="C16731" t="s">
        <v>43481</v>
      </c>
      <c r="D16731" t="s">
        <v>163192</v>
      </c>
      <c r="E16731" t="s">
        <v>62440</v>
      </c>
      <c r="F16731" t="s">
        <v>65910</v>
      </c>
      <c r="G16731" t="s">
        <v>1878</v>
      </c>
    </row>
    <row r="16732" spans="1:7">
      <c r="A16732" t="s">
        <v>163193</v>
      </c>
      <c r="B16732" t="s">
        <v>43481</v>
      </c>
      <c r="C16732" t="s">
        <v>43481</v>
      </c>
      <c r="D16732" t="s">
        <v>163194</v>
      </c>
      <c r="E16732" t="s">
        <v>62440</v>
      </c>
      <c r="F16732" t="s">
        <v>65910</v>
      </c>
      <c r="G16732" t="s">
        <v>1878</v>
      </c>
    </row>
    <row r="16733" spans="1:7">
      <c r="A16733" t="s">
        <v>163195</v>
      </c>
      <c r="B16733" t="s">
        <v>43481</v>
      </c>
      <c r="C16733" t="s">
        <v>43481</v>
      </c>
      <c r="D16733" t="s">
        <v>163196</v>
      </c>
      <c r="E16733" t="s">
        <v>62440</v>
      </c>
      <c r="F16733" t="s">
        <v>65910</v>
      </c>
      <c r="G16733" t="s">
        <v>1878</v>
      </c>
    </row>
    <row r="16734" spans="1:7">
      <c r="A16734" t="s">
        <v>114352</v>
      </c>
      <c r="B16734" t="s">
        <v>43481</v>
      </c>
      <c r="C16734" t="s">
        <v>43481</v>
      </c>
      <c r="D16734" t="s">
        <v>114353</v>
      </c>
      <c r="E16734" t="s">
        <v>62440</v>
      </c>
      <c r="F16734" t="s">
        <v>44751</v>
      </c>
      <c r="G16734" t="s">
        <v>1878</v>
      </c>
    </row>
    <row r="16735" spans="1:7">
      <c r="A16735" t="s">
        <v>163197</v>
      </c>
      <c r="B16735" t="s">
        <v>163198</v>
      </c>
      <c r="C16735" t="s">
        <v>43481</v>
      </c>
      <c r="D16735" t="s">
        <v>163199</v>
      </c>
      <c r="E16735" t="s">
        <v>115643</v>
      </c>
      <c r="F16735" t="s">
        <v>163200</v>
      </c>
      <c r="G16735" t="s">
        <v>1878</v>
      </c>
    </row>
    <row r="16736" spans="1:7">
      <c r="A16736" t="s">
        <v>163201</v>
      </c>
      <c r="B16736" t="s">
        <v>43481</v>
      </c>
      <c r="C16736" t="s">
        <v>43481</v>
      </c>
      <c r="D16736" t="s">
        <v>163202</v>
      </c>
      <c r="E16736" t="s">
        <v>62440</v>
      </c>
      <c r="F16736" t="s">
        <v>65910</v>
      </c>
      <c r="G16736" t="s">
        <v>1878</v>
      </c>
    </row>
    <row r="16737" spans="1:7">
      <c r="A16737" t="s">
        <v>163203</v>
      </c>
      <c r="B16737" t="s">
        <v>43481</v>
      </c>
      <c r="C16737" t="s">
        <v>43481</v>
      </c>
      <c r="D16737" t="s">
        <v>163204</v>
      </c>
      <c r="E16737" t="s">
        <v>62440</v>
      </c>
      <c r="F16737" t="s">
        <v>44751</v>
      </c>
      <c r="G16737" t="s">
        <v>1878</v>
      </c>
    </row>
    <row r="16738" spans="1:7">
      <c r="A16738" t="s">
        <v>163205</v>
      </c>
      <c r="B16738" t="s">
        <v>43481</v>
      </c>
      <c r="C16738" t="s">
        <v>43481</v>
      </c>
      <c r="D16738" t="s">
        <v>163206</v>
      </c>
      <c r="E16738" t="s">
        <v>62440</v>
      </c>
      <c r="F16738" t="s">
        <v>44751</v>
      </c>
      <c r="G16738" t="s">
        <v>1878</v>
      </c>
    </row>
    <row r="16739" spans="1:7">
      <c r="A16739" t="s">
        <v>163207</v>
      </c>
      <c r="B16739" t="s">
        <v>43481</v>
      </c>
      <c r="C16739" t="s">
        <v>43481</v>
      </c>
      <c r="D16739" t="s">
        <v>163208</v>
      </c>
      <c r="E16739" t="s">
        <v>62440</v>
      </c>
      <c r="F16739" t="s">
        <v>65910</v>
      </c>
      <c r="G16739" t="s">
        <v>1878</v>
      </c>
    </row>
    <row r="16740" spans="1:7">
      <c r="A16740" t="s">
        <v>163209</v>
      </c>
      <c r="B16740" t="s">
        <v>43481</v>
      </c>
      <c r="C16740" t="s">
        <v>43481</v>
      </c>
      <c r="D16740" t="s">
        <v>163210</v>
      </c>
      <c r="E16740" t="s">
        <v>62440</v>
      </c>
      <c r="F16740" t="s">
        <v>44751</v>
      </c>
      <c r="G16740" t="s">
        <v>1878</v>
      </c>
    </row>
    <row r="16741" spans="1:7">
      <c r="A16741" t="s">
        <v>163211</v>
      </c>
      <c r="B16741" t="s">
        <v>43481</v>
      </c>
      <c r="C16741" t="s">
        <v>43481</v>
      </c>
      <c r="D16741" t="s">
        <v>163212</v>
      </c>
      <c r="E16741" t="s">
        <v>62440</v>
      </c>
      <c r="F16741" t="s">
        <v>44751</v>
      </c>
      <c r="G16741" t="s">
        <v>1878</v>
      </c>
    </row>
    <row r="16742" spans="1:7">
      <c r="A16742" t="s">
        <v>163213</v>
      </c>
      <c r="B16742" t="s">
        <v>43481</v>
      </c>
      <c r="C16742" t="s">
        <v>43481</v>
      </c>
      <c r="D16742" t="s">
        <v>163214</v>
      </c>
      <c r="E16742" t="s">
        <v>62440</v>
      </c>
      <c r="F16742" t="s">
        <v>65910</v>
      </c>
      <c r="G16742" t="s">
        <v>1878</v>
      </c>
    </row>
    <row r="16743" spans="1:7">
      <c r="A16743" t="s">
        <v>163215</v>
      </c>
      <c r="B16743" t="s">
        <v>43481</v>
      </c>
      <c r="C16743" t="s">
        <v>43481</v>
      </c>
      <c r="D16743" t="s">
        <v>163216</v>
      </c>
      <c r="E16743" t="s">
        <v>62440</v>
      </c>
      <c r="F16743" t="s">
        <v>44751</v>
      </c>
      <c r="G16743" t="s">
        <v>1878</v>
      </c>
    </row>
    <row r="16744" spans="1:7">
      <c r="A16744" t="s">
        <v>163217</v>
      </c>
      <c r="B16744" t="s">
        <v>43481</v>
      </c>
      <c r="C16744" t="s">
        <v>43481</v>
      </c>
      <c r="D16744" t="s">
        <v>163218</v>
      </c>
      <c r="E16744" t="s">
        <v>62440</v>
      </c>
      <c r="F16744" t="s">
        <v>44751</v>
      </c>
      <c r="G16744" t="s">
        <v>1878</v>
      </c>
    </row>
    <row r="16745" spans="1:7">
      <c r="A16745" t="s">
        <v>152629</v>
      </c>
      <c r="B16745" t="s">
        <v>43481</v>
      </c>
      <c r="C16745" t="s">
        <v>43481</v>
      </c>
      <c r="D16745" t="s">
        <v>163219</v>
      </c>
      <c r="E16745" t="s">
        <v>62440</v>
      </c>
      <c r="F16745" t="s">
        <v>44751</v>
      </c>
      <c r="G16745" t="s">
        <v>1878</v>
      </c>
    </row>
    <row r="16746" spans="1:7">
      <c r="A16746" t="s">
        <v>163220</v>
      </c>
      <c r="B16746" t="s">
        <v>43481</v>
      </c>
      <c r="C16746" t="s">
        <v>43481</v>
      </c>
      <c r="D16746" t="s">
        <v>163221</v>
      </c>
      <c r="E16746" t="s">
        <v>62440</v>
      </c>
      <c r="F16746" t="s">
        <v>65910</v>
      </c>
      <c r="G16746" t="s">
        <v>1878</v>
      </c>
    </row>
    <row r="16747" spans="1:7">
      <c r="A16747" t="s">
        <v>163222</v>
      </c>
      <c r="B16747" t="s">
        <v>43481</v>
      </c>
      <c r="C16747" t="s">
        <v>43481</v>
      </c>
      <c r="D16747" t="s">
        <v>163223</v>
      </c>
      <c r="E16747" t="s">
        <v>62440</v>
      </c>
      <c r="F16747" t="s">
        <v>163224</v>
      </c>
      <c r="G16747" t="s">
        <v>1878</v>
      </c>
    </row>
    <row r="16748" spans="1:7">
      <c r="A16748" t="s">
        <v>163225</v>
      </c>
      <c r="B16748" t="s">
        <v>43481</v>
      </c>
      <c r="C16748" t="s">
        <v>43481</v>
      </c>
      <c r="D16748" t="s">
        <v>163226</v>
      </c>
      <c r="E16748" t="s">
        <v>62440</v>
      </c>
      <c r="F16748" t="s">
        <v>44751</v>
      </c>
      <c r="G16748" t="s">
        <v>1878</v>
      </c>
    </row>
    <row r="16749" spans="1:7">
      <c r="A16749" t="s">
        <v>163227</v>
      </c>
      <c r="B16749" t="s">
        <v>43481</v>
      </c>
      <c r="C16749" t="s">
        <v>43481</v>
      </c>
      <c r="D16749" t="s">
        <v>163228</v>
      </c>
      <c r="E16749" t="s">
        <v>62440</v>
      </c>
      <c r="F16749" t="s">
        <v>44751</v>
      </c>
      <c r="G16749" t="s">
        <v>1878</v>
      </c>
    </row>
    <row r="16750" spans="1:7">
      <c r="A16750" t="s">
        <v>163229</v>
      </c>
      <c r="B16750" t="s">
        <v>43481</v>
      </c>
      <c r="C16750" t="s">
        <v>43481</v>
      </c>
      <c r="D16750" t="s">
        <v>163230</v>
      </c>
      <c r="E16750" t="s">
        <v>62440</v>
      </c>
      <c r="F16750" t="s">
        <v>65910</v>
      </c>
      <c r="G16750" t="s">
        <v>1878</v>
      </c>
    </row>
    <row r="16751" spans="1:7">
      <c r="A16751" t="s">
        <v>163231</v>
      </c>
      <c r="B16751" t="s">
        <v>43481</v>
      </c>
      <c r="C16751" t="s">
        <v>43481</v>
      </c>
      <c r="D16751" t="s">
        <v>163232</v>
      </c>
      <c r="E16751" t="s">
        <v>62440</v>
      </c>
      <c r="F16751" t="s">
        <v>65910</v>
      </c>
      <c r="G16751" t="s">
        <v>1878</v>
      </c>
    </row>
    <row r="16752" spans="1:7">
      <c r="A16752" t="s">
        <v>163233</v>
      </c>
      <c r="B16752" t="s">
        <v>43481</v>
      </c>
      <c r="C16752" t="s">
        <v>43481</v>
      </c>
      <c r="D16752" t="s">
        <v>163234</v>
      </c>
      <c r="E16752" t="s">
        <v>62440</v>
      </c>
      <c r="F16752" t="s">
        <v>65910</v>
      </c>
      <c r="G16752" t="s">
        <v>1878</v>
      </c>
    </row>
    <row r="16753" spans="1:7">
      <c r="A16753" t="s">
        <v>163235</v>
      </c>
      <c r="B16753" t="s">
        <v>43481</v>
      </c>
      <c r="C16753" t="s">
        <v>43481</v>
      </c>
      <c r="D16753" t="s">
        <v>163236</v>
      </c>
      <c r="E16753" t="s">
        <v>62440</v>
      </c>
      <c r="F16753" t="s">
        <v>65910</v>
      </c>
      <c r="G16753" t="s">
        <v>1878</v>
      </c>
    </row>
    <row r="16754" spans="1:7">
      <c r="A16754" t="s">
        <v>163237</v>
      </c>
      <c r="B16754" t="s">
        <v>43481</v>
      </c>
      <c r="C16754" t="s">
        <v>43481</v>
      </c>
      <c r="D16754" t="s">
        <v>163238</v>
      </c>
      <c r="E16754" t="s">
        <v>62440</v>
      </c>
      <c r="F16754" t="s">
        <v>65910</v>
      </c>
      <c r="G16754" t="s">
        <v>1878</v>
      </c>
    </row>
    <row r="16755" spans="1:7">
      <c r="A16755" t="s">
        <v>163239</v>
      </c>
      <c r="B16755" t="s">
        <v>43481</v>
      </c>
      <c r="C16755" t="s">
        <v>43481</v>
      </c>
      <c r="D16755" t="s">
        <v>163240</v>
      </c>
      <c r="E16755" t="s">
        <v>62440</v>
      </c>
      <c r="F16755" t="s">
        <v>44751</v>
      </c>
      <c r="G16755" t="s">
        <v>1878</v>
      </c>
    </row>
    <row r="16756" spans="1:7">
      <c r="A16756" t="s">
        <v>163241</v>
      </c>
      <c r="B16756" t="s">
        <v>43481</v>
      </c>
      <c r="C16756" t="s">
        <v>43481</v>
      </c>
      <c r="D16756" t="s">
        <v>163242</v>
      </c>
      <c r="E16756" t="s">
        <v>62440</v>
      </c>
      <c r="F16756" t="s">
        <v>65910</v>
      </c>
      <c r="G16756" t="s">
        <v>1878</v>
      </c>
    </row>
    <row r="16757" spans="1:7">
      <c r="A16757" t="s">
        <v>163243</v>
      </c>
      <c r="B16757" t="s">
        <v>43481</v>
      </c>
      <c r="C16757" t="s">
        <v>43481</v>
      </c>
      <c r="D16757" t="s">
        <v>163244</v>
      </c>
      <c r="E16757" t="s">
        <v>62440</v>
      </c>
      <c r="F16757" t="s">
        <v>65910</v>
      </c>
      <c r="G16757" t="s">
        <v>1878</v>
      </c>
    </row>
    <row r="16758" spans="1:7">
      <c r="A16758" t="s">
        <v>163245</v>
      </c>
      <c r="B16758" t="s">
        <v>43481</v>
      </c>
      <c r="C16758" t="s">
        <v>43481</v>
      </c>
      <c r="D16758" t="s">
        <v>163246</v>
      </c>
      <c r="E16758" t="s">
        <v>62440</v>
      </c>
      <c r="F16758" t="s">
        <v>65910</v>
      </c>
      <c r="G16758" t="s">
        <v>1878</v>
      </c>
    </row>
    <row r="16759" spans="1:7">
      <c r="A16759" t="s">
        <v>52059</v>
      </c>
      <c r="B16759" t="s">
        <v>43481</v>
      </c>
      <c r="C16759" t="s">
        <v>43481</v>
      </c>
      <c r="D16759" t="s">
        <v>163247</v>
      </c>
      <c r="E16759" t="s">
        <v>62440</v>
      </c>
      <c r="F16759" t="s">
        <v>44751</v>
      </c>
      <c r="G16759" t="s">
        <v>1878</v>
      </c>
    </row>
    <row r="16760" spans="1:7">
      <c r="A16760" t="s">
        <v>163248</v>
      </c>
      <c r="B16760" t="s">
        <v>43481</v>
      </c>
      <c r="C16760" t="s">
        <v>43481</v>
      </c>
      <c r="D16760" t="s">
        <v>163249</v>
      </c>
      <c r="E16760" t="s">
        <v>62440</v>
      </c>
      <c r="F16760" t="s">
        <v>44751</v>
      </c>
      <c r="G16760" t="s">
        <v>1878</v>
      </c>
    </row>
    <row r="16761" spans="1:7">
      <c r="A16761" t="s">
        <v>163250</v>
      </c>
      <c r="B16761" t="s">
        <v>43481</v>
      </c>
      <c r="C16761" t="s">
        <v>43481</v>
      </c>
      <c r="D16761" t="s">
        <v>163251</v>
      </c>
      <c r="E16761" t="s">
        <v>62440</v>
      </c>
      <c r="F16761" t="s">
        <v>44751</v>
      </c>
      <c r="G16761" t="s">
        <v>1878</v>
      </c>
    </row>
    <row r="16762" spans="1:7">
      <c r="A16762" t="s">
        <v>163252</v>
      </c>
      <c r="B16762" t="s">
        <v>43481</v>
      </c>
      <c r="C16762" t="s">
        <v>43481</v>
      </c>
      <c r="D16762" t="s">
        <v>163253</v>
      </c>
      <c r="E16762" t="s">
        <v>62440</v>
      </c>
      <c r="F16762" t="s">
        <v>44751</v>
      </c>
      <c r="G16762" t="s">
        <v>1878</v>
      </c>
    </row>
    <row r="16763" spans="1:7">
      <c r="A16763" t="s">
        <v>163254</v>
      </c>
      <c r="B16763" t="s">
        <v>43481</v>
      </c>
      <c r="C16763" t="s">
        <v>43481</v>
      </c>
      <c r="D16763" t="s">
        <v>163255</v>
      </c>
      <c r="E16763" t="s">
        <v>62440</v>
      </c>
      <c r="F16763" t="s">
        <v>44751</v>
      </c>
      <c r="G16763" t="s">
        <v>1878</v>
      </c>
    </row>
    <row r="16764" spans="1:7">
      <c r="A16764" t="s">
        <v>163256</v>
      </c>
      <c r="B16764" t="s">
        <v>43481</v>
      </c>
      <c r="C16764" t="s">
        <v>43481</v>
      </c>
      <c r="D16764" t="s">
        <v>163257</v>
      </c>
      <c r="E16764" t="s">
        <v>62440</v>
      </c>
      <c r="F16764" t="s">
        <v>44751</v>
      </c>
      <c r="G16764" t="s">
        <v>1878</v>
      </c>
    </row>
    <row r="16765" spans="1:7">
      <c r="A16765" t="s">
        <v>163258</v>
      </c>
      <c r="B16765" t="s">
        <v>43481</v>
      </c>
      <c r="C16765" t="s">
        <v>43481</v>
      </c>
      <c r="D16765" t="s">
        <v>163259</v>
      </c>
      <c r="E16765" t="s">
        <v>62440</v>
      </c>
      <c r="F16765" t="s">
        <v>44751</v>
      </c>
      <c r="G16765" t="s">
        <v>1878</v>
      </c>
    </row>
    <row r="16766" spans="1:7">
      <c r="A16766" t="s">
        <v>163260</v>
      </c>
      <c r="B16766" t="s">
        <v>43481</v>
      </c>
      <c r="C16766" t="s">
        <v>43481</v>
      </c>
      <c r="D16766" t="s">
        <v>163261</v>
      </c>
      <c r="E16766" t="s">
        <v>62440</v>
      </c>
      <c r="F16766" t="s">
        <v>65910</v>
      </c>
      <c r="G16766" t="s">
        <v>1878</v>
      </c>
    </row>
    <row r="16767" spans="1:7">
      <c r="A16767" t="s">
        <v>163262</v>
      </c>
      <c r="B16767" t="s">
        <v>43481</v>
      </c>
      <c r="C16767" t="s">
        <v>43481</v>
      </c>
      <c r="D16767" t="s">
        <v>163263</v>
      </c>
      <c r="E16767" t="s">
        <v>62440</v>
      </c>
      <c r="F16767" t="s">
        <v>65910</v>
      </c>
      <c r="G16767" t="s">
        <v>1878</v>
      </c>
    </row>
    <row r="16768" spans="1:7">
      <c r="A16768" t="s">
        <v>163264</v>
      </c>
      <c r="B16768" t="s">
        <v>43481</v>
      </c>
      <c r="C16768" t="s">
        <v>43481</v>
      </c>
      <c r="D16768" t="s">
        <v>163265</v>
      </c>
      <c r="E16768" t="s">
        <v>62440</v>
      </c>
      <c r="F16768" t="s">
        <v>44751</v>
      </c>
      <c r="G16768" t="s">
        <v>1878</v>
      </c>
    </row>
    <row r="16769" spans="1:7">
      <c r="A16769" t="s">
        <v>163266</v>
      </c>
      <c r="B16769" t="s">
        <v>43481</v>
      </c>
      <c r="C16769" t="s">
        <v>43481</v>
      </c>
      <c r="D16769" t="s">
        <v>163267</v>
      </c>
      <c r="E16769" t="s">
        <v>62440</v>
      </c>
      <c r="F16769" t="s">
        <v>44751</v>
      </c>
      <c r="G16769" t="s">
        <v>1878</v>
      </c>
    </row>
    <row r="16770" spans="1:7">
      <c r="A16770" t="s">
        <v>163268</v>
      </c>
      <c r="B16770" t="s">
        <v>43481</v>
      </c>
      <c r="C16770" t="s">
        <v>43481</v>
      </c>
      <c r="D16770" t="s">
        <v>163269</v>
      </c>
      <c r="E16770" t="s">
        <v>62440</v>
      </c>
      <c r="F16770" t="s">
        <v>44751</v>
      </c>
      <c r="G16770" t="s">
        <v>1878</v>
      </c>
    </row>
    <row r="16771" spans="1:7">
      <c r="A16771" t="s">
        <v>163270</v>
      </c>
      <c r="B16771" t="s">
        <v>43481</v>
      </c>
      <c r="C16771" t="s">
        <v>43481</v>
      </c>
      <c r="D16771" t="s">
        <v>163271</v>
      </c>
      <c r="E16771" t="s">
        <v>62440</v>
      </c>
      <c r="F16771" t="s">
        <v>44751</v>
      </c>
      <c r="G16771" t="s">
        <v>1878</v>
      </c>
    </row>
    <row r="16772" spans="1:7">
      <c r="A16772" t="s">
        <v>163272</v>
      </c>
      <c r="B16772" t="s">
        <v>43481</v>
      </c>
      <c r="C16772" t="s">
        <v>43481</v>
      </c>
      <c r="D16772" t="s">
        <v>163273</v>
      </c>
      <c r="E16772" t="s">
        <v>62440</v>
      </c>
      <c r="F16772" t="s">
        <v>44751</v>
      </c>
      <c r="G16772" t="s">
        <v>1878</v>
      </c>
    </row>
    <row r="16773" spans="1:7">
      <c r="A16773" t="s">
        <v>163274</v>
      </c>
      <c r="B16773" t="s">
        <v>43481</v>
      </c>
      <c r="C16773" t="s">
        <v>43481</v>
      </c>
      <c r="D16773" t="s">
        <v>163275</v>
      </c>
      <c r="E16773" t="s">
        <v>62440</v>
      </c>
      <c r="F16773" t="s">
        <v>44751</v>
      </c>
      <c r="G16773" t="s">
        <v>1878</v>
      </c>
    </row>
    <row r="16774" spans="1:7">
      <c r="A16774" t="s">
        <v>163276</v>
      </c>
      <c r="B16774" t="s">
        <v>43481</v>
      </c>
      <c r="C16774" t="s">
        <v>43481</v>
      </c>
      <c r="D16774" t="s">
        <v>163277</v>
      </c>
      <c r="E16774" t="s">
        <v>62440</v>
      </c>
      <c r="F16774" t="s">
        <v>44751</v>
      </c>
      <c r="G16774" t="s">
        <v>1878</v>
      </c>
    </row>
    <row r="16775" spans="1:7">
      <c r="A16775" t="s">
        <v>163278</v>
      </c>
      <c r="B16775" t="s">
        <v>43481</v>
      </c>
      <c r="C16775" t="s">
        <v>43481</v>
      </c>
      <c r="D16775" t="s">
        <v>163279</v>
      </c>
      <c r="E16775" t="s">
        <v>62440</v>
      </c>
      <c r="F16775" t="s">
        <v>65910</v>
      </c>
      <c r="G16775" t="s">
        <v>1878</v>
      </c>
    </row>
    <row r="16776" spans="1:7">
      <c r="A16776" t="s">
        <v>163280</v>
      </c>
      <c r="B16776" t="s">
        <v>43481</v>
      </c>
      <c r="C16776" t="s">
        <v>43481</v>
      </c>
      <c r="D16776" t="s">
        <v>163281</v>
      </c>
      <c r="E16776" t="s">
        <v>62440</v>
      </c>
      <c r="F16776" t="s">
        <v>44751</v>
      </c>
      <c r="G16776" t="s">
        <v>1878</v>
      </c>
    </row>
    <row r="16777" spans="1:7">
      <c r="A16777" t="s">
        <v>163282</v>
      </c>
      <c r="B16777" t="s">
        <v>43481</v>
      </c>
      <c r="C16777" t="s">
        <v>43481</v>
      </c>
      <c r="D16777" t="s">
        <v>163283</v>
      </c>
      <c r="E16777" t="s">
        <v>62440</v>
      </c>
      <c r="F16777" t="s">
        <v>65910</v>
      </c>
      <c r="G16777" t="s">
        <v>1878</v>
      </c>
    </row>
    <row r="16778" spans="1:7">
      <c r="A16778" t="s">
        <v>163284</v>
      </c>
      <c r="B16778" t="s">
        <v>43481</v>
      </c>
      <c r="C16778" t="s">
        <v>43481</v>
      </c>
      <c r="D16778" t="s">
        <v>163285</v>
      </c>
      <c r="E16778" t="s">
        <v>62440</v>
      </c>
      <c r="F16778" t="s">
        <v>65910</v>
      </c>
      <c r="G16778" t="s">
        <v>1878</v>
      </c>
    </row>
    <row r="16779" spans="1:7">
      <c r="A16779" t="s">
        <v>163286</v>
      </c>
      <c r="B16779" t="s">
        <v>43481</v>
      </c>
      <c r="C16779" t="s">
        <v>43481</v>
      </c>
      <c r="D16779" t="s">
        <v>163287</v>
      </c>
      <c r="E16779" t="s">
        <v>62440</v>
      </c>
      <c r="F16779" t="s">
        <v>44751</v>
      </c>
      <c r="G16779" t="s">
        <v>1878</v>
      </c>
    </row>
    <row r="16780" spans="1:7">
      <c r="A16780" t="s">
        <v>163288</v>
      </c>
      <c r="B16780" t="s">
        <v>43481</v>
      </c>
      <c r="C16780" t="s">
        <v>43481</v>
      </c>
      <c r="D16780" t="s">
        <v>163289</v>
      </c>
      <c r="E16780" t="s">
        <v>62440</v>
      </c>
      <c r="F16780" t="s">
        <v>44751</v>
      </c>
      <c r="G16780" t="s">
        <v>1878</v>
      </c>
    </row>
    <row r="16781" spans="1:7">
      <c r="A16781" t="s">
        <v>163290</v>
      </c>
      <c r="B16781" t="s">
        <v>43481</v>
      </c>
      <c r="C16781" t="s">
        <v>43481</v>
      </c>
      <c r="D16781" t="s">
        <v>163291</v>
      </c>
      <c r="E16781" t="s">
        <v>62440</v>
      </c>
      <c r="F16781" t="s">
        <v>65910</v>
      </c>
      <c r="G16781" t="s">
        <v>1878</v>
      </c>
    </row>
    <row r="16782" spans="1:7">
      <c r="A16782" t="s">
        <v>163292</v>
      </c>
      <c r="B16782" t="s">
        <v>43481</v>
      </c>
      <c r="C16782" t="s">
        <v>43481</v>
      </c>
      <c r="D16782" t="s">
        <v>163293</v>
      </c>
      <c r="E16782" t="s">
        <v>62440</v>
      </c>
      <c r="F16782" t="s">
        <v>65910</v>
      </c>
      <c r="G16782" t="s">
        <v>1878</v>
      </c>
    </row>
    <row r="16783" spans="1:7">
      <c r="A16783" t="s">
        <v>163294</v>
      </c>
      <c r="B16783" t="s">
        <v>43481</v>
      </c>
      <c r="C16783" t="s">
        <v>43481</v>
      </c>
      <c r="D16783" t="s">
        <v>163295</v>
      </c>
      <c r="E16783" t="s">
        <v>62440</v>
      </c>
      <c r="F16783" t="s">
        <v>44751</v>
      </c>
      <c r="G16783" t="s">
        <v>1878</v>
      </c>
    </row>
    <row r="16784" spans="1:7">
      <c r="A16784" t="s">
        <v>163296</v>
      </c>
      <c r="B16784" t="s">
        <v>43481</v>
      </c>
      <c r="C16784" t="s">
        <v>43481</v>
      </c>
      <c r="D16784" t="s">
        <v>163297</v>
      </c>
      <c r="E16784" t="s">
        <v>62440</v>
      </c>
      <c r="F16784" t="s">
        <v>44751</v>
      </c>
      <c r="G16784" t="s">
        <v>1878</v>
      </c>
    </row>
    <row r="16785" spans="1:7">
      <c r="A16785" t="s">
        <v>163298</v>
      </c>
      <c r="B16785" t="s">
        <v>43481</v>
      </c>
      <c r="C16785" t="s">
        <v>43481</v>
      </c>
      <c r="D16785" t="s">
        <v>163299</v>
      </c>
      <c r="E16785" t="s">
        <v>62440</v>
      </c>
      <c r="F16785" t="s">
        <v>44751</v>
      </c>
      <c r="G16785" t="s">
        <v>1878</v>
      </c>
    </row>
    <row r="16786" spans="1:7">
      <c r="A16786" t="s">
        <v>163300</v>
      </c>
      <c r="B16786" t="s">
        <v>43481</v>
      </c>
      <c r="C16786" t="s">
        <v>43481</v>
      </c>
      <c r="D16786" t="s">
        <v>163301</v>
      </c>
      <c r="E16786" t="s">
        <v>62440</v>
      </c>
      <c r="F16786" t="s">
        <v>65910</v>
      </c>
      <c r="G16786" t="s">
        <v>1878</v>
      </c>
    </row>
    <row r="16787" spans="1:7">
      <c r="A16787" t="s">
        <v>163302</v>
      </c>
      <c r="B16787" t="s">
        <v>163303</v>
      </c>
      <c r="C16787" t="s">
        <v>163304</v>
      </c>
      <c r="D16787" t="s">
        <v>163305</v>
      </c>
      <c r="E16787" t="s">
        <v>136435</v>
      </c>
      <c r="F16787" t="s">
        <v>163306</v>
      </c>
      <c r="G16787" t="s">
        <v>1677</v>
      </c>
    </row>
    <row r="16788" spans="1:7">
      <c r="A16788" t="s">
        <v>163307</v>
      </c>
      <c r="B16788" t="s">
        <v>163308</v>
      </c>
      <c r="C16788" t="s">
        <v>43481</v>
      </c>
      <c r="D16788" t="s">
        <v>163309</v>
      </c>
      <c r="E16788" t="s">
        <v>127275</v>
      </c>
      <c r="F16788" t="s">
        <v>163307</v>
      </c>
      <c r="G16788" t="s">
        <v>1677</v>
      </c>
    </row>
    <row r="16789" spans="1:7">
      <c r="A16789" t="s">
        <v>163310</v>
      </c>
      <c r="B16789" t="s">
        <v>43481</v>
      </c>
      <c r="C16789" t="s">
        <v>43481</v>
      </c>
      <c r="D16789" t="s">
        <v>163311</v>
      </c>
      <c r="E16789" t="s">
        <v>115907</v>
      </c>
      <c r="F16789" t="s">
        <v>163312</v>
      </c>
      <c r="G16789" t="s">
        <v>1677</v>
      </c>
    </row>
    <row r="16790" spans="1:7">
      <c r="A16790" t="s">
        <v>163313</v>
      </c>
      <c r="B16790" t="s">
        <v>163314</v>
      </c>
      <c r="C16790" t="s">
        <v>43481</v>
      </c>
      <c r="D16790" t="s">
        <v>163315</v>
      </c>
      <c r="E16790" t="s">
        <v>116356</v>
      </c>
      <c r="F16790" t="s">
        <v>163316</v>
      </c>
      <c r="G16790" t="s">
        <v>1677</v>
      </c>
    </row>
    <row r="16791" spans="1:7">
      <c r="A16791" t="s">
        <v>163317</v>
      </c>
      <c r="B16791" t="s">
        <v>43481</v>
      </c>
      <c r="C16791" t="s">
        <v>43481</v>
      </c>
      <c r="D16791" t="s">
        <v>163318</v>
      </c>
      <c r="E16791" t="s">
        <v>126695</v>
      </c>
      <c r="F16791" t="s">
        <v>163319</v>
      </c>
      <c r="G16791" t="s">
        <v>1677</v>
      </c>
    </row>
    <row r="16792" spans="1:7">
      <c r="A16792" t="s">
        <v>163320</v>
      </c>
      <c r="B16792" t="s">
        <v>43481</v>
      </c>
      <c r="C16792" t="s">
        <v>43481</v>
      </c>
      <c r="D16792" t="s">
        <v>163321</v>
      </c>
      <c r="E16792" t="s">
        <v>115907</v>
      </c>
      <c r="F16792" t="s">
        <v>117037</v>
      </c>
      <c r="G16792" t="s">
        <v>1677</v>
      </c>
    </row>
    <row r="16793" spans="1:7">
      <c r="A16793" t="s">
        <v>163322</v>
      </c>
      <c r="B16793" t="s">
        <v>43481</v>
      </c>
      <c r="C16793" t="s">
        <v>163323</v>
      </c>
      <c r="D16793" t="s">
        <v>163324</v>
      </c>
      <c r="E16793" t="s">
        <v>115463</v>
      </c>
      <c r="F16793" t="s">
        <v>163325</v>
      </c>
      <c r="G16793" t="s">
        <v>1677</v>
      </c>
    </row>
    <row r="16794" spans="1:7">
      <c r="A16794" t="s">
        <v>163326</v>
      </c>
      <c r="B16794" t="s">
        <v>43481</v>
      </c>
      <c r="C16794" t="s">
        <v>163327</v>
      </c>
      <c r="D16794" t="s">
        <v>163328</v>
      </c>
      <c r="E16794" t="s">
        <v>125945</v>
      </c>
      <c r="F16794" t="s">
        <v>120266</v>
      </c>
      <c r="G16794" t="s">
        <v>1664</v>
      </c>
    </row>
    <row r="16795" spans="1:7">
      <c r="A16795" t="s">
        <v>163329</v>
      </c>
      <c r="B16795" t="s">
        <v>163330</v>
      </c>
      <c r="C16795" t="s">
        <v>163331</v>
      </c>
      <c r="D16795" t="s">
        <v>163332</v>
      </c>
      <c r="E16795" t="s">
        <v>115907</v>
      </c>
      <c r="F16795" t="s">
        <v>163333</v>
      </c>
      <c r="G16795" t="s">
        <v>1677</v>
      </c>
    </row>
    <row r="16796" spans="1:7">
      <c r="A16796" t="s">
        <v>163334</v>
      </c>
      <c r="B16796" t="s">
        <v>43481</v>
      </c>
      <c r="C16796" t="s">
        <v>43481</v>
      </c>
      <c r="D16796" t="s">
        <v>163335</v>
      </c>
      <c r="E16796" t="s">
        <v>116349</v>
      </c>
      <c r="F16796" t="s">
        <v>163336</v>
      </c>
      <c r="G16796" t="s">
        <v>1677</v>
      </c>
    </row>
    <row r="16797" spans="1:7">
      <c r="A16797" t="s">
        <v>163337</v>
      </c>
      <c r="B16797" t="s">
        <v>43481</v>
      </c>
      <c r="C16797" t="s">
        <v>43481</v>
      </c>
      <c r="D16797" t="s">
        <v>163338</v>
      </c>
      <c r="E16797" t="s">
        <v>115907</v>
      </c>
      <c r="F16797" t="s">
        <v>163339</v>
      </c>
      <c r="G16797" t="s">
        <v>1677</v>
      </c>
    </row>
    <row r="16798" spans="1:7">
      <c r="A16798" t="s">
        <v>163340</v>
      </c>
      <c r="B16798" t="s">
        <v>1141</v>
      </c>
      <c r="C16798" t="s">
        <v>43481</v>
      </c>
      <c r="D16798" t="s">
        <v>163341</v>
      </c>
      <c r="E16798" t="s">
        <v>115463</v>
      </c>
      <c r="F16798" t="s">
        <v>145144</v>
      </c>
      <c r="G16798" t="s">
        <v>1677</v>
      </c>
    </row>
    <row r="16799" spans="1:7">
      <c r="A16799" t="s">
        <v>163342</v>
      </c>
      <c r="B16799" t="s">
        <v>43481</v>
      </c>
      <c r="C16799" t="s">
        <v>43481</v>
      </c>
      <c r="D16799" t="s">
        <v>163343</v>
      </c>
      <c r="E16799" t="s">
        <v>116624</v>
      </c>
      <c r="F16799" t="s">
        <v>163344</v>
      </c>
      <c r="G16799" t="s">
        <v>1677</v>
      </c>
    </row>
    <row r="16800" spans="1:7">
      <c r="A16800" t="s">
        <v>163345</v>
      </c>
      <c r="B16800" t="s">
        <v>163346</v>
      </c>
      <c r="C16800" t="s">
        <v>43481</v>
      </c>
      <c r="D16800" t="s">
        <v>163347</v>
      </c>
      <c r="E16800" t="s">
        <v>115907</v>
      </c>
      <c r="F16800" t="s">
        <v>132074</v>
      </c>
      <c r="G16800" t="s">
        <v>1677</v>
      </c>
    </row>
    <row r="16801" spans="1:7">
      <c r="A16801" t="s">
        <v>163348</v>
      </c>
      <c r="B16801" t="s">
        <v>43481</v>
      </c>
      <c r="C16801" t="s">
        <v>43481</v>
      </c>
      <c r="D16801" t="s">
        <v>163349</v>
      </c>
      <c r="E16801" t="s">
        <v>115463</v>
      </c>
      <c r="F16801" t="s">
        <v>163350</v>
      </c>
      <c r="G16801" t="s">
        <v>1677</v>
      </c>
    </row>
    <row r="16802" spans="1:7">
      <c r="A16802" t="s">
        <v>163351</v>
      </c>
      <c r="B16802" t="s">
        <v>43481</v>
      </c>
      <c r="C16802" t="s">
        <v>43481</v>
      </c>
      <c r="D16802" t="s">
        <v>163352</v>
      </c>
      <c r="E16802" t="s">
        <v>115907</v>
      </c>
      <c r="F16802" t="s">
        <v>163353</v>
      </c>
      <c r="G16802" t="s">
        <v>1677</v>
      </c>
    </row>
    <row r="16803" spans="1:7">
      <c r="A16803" t="s">
        <v>163354</v>
      </c>
      <c r="B16803" t="s">
        <v>163355</v>
      </c>
      <c r="C16803" t="s">
        <v>43481</v>
      </c>
      <c r="D16803" t="s">
        <v>163356</v>
      </c>
      <c r="E16803" t="s">
        <v>116356</v>
      </c>
      <c r="F16803" t="s">
        <v>163357</v>
      </c>
      <c r="G16803" t="s">
        <v>1677</v>
      </c>
    </row>
    <row r="16804" spans="1:7">
      <c r="A16804" t="s">
        <v>163358</v>
      </c>
      <c r="B16804" t="s">
        <v>43481</v>
      </c>
      <c r="C16804" t="s">
        <v>43481</v>
      </c>
      <c r="D16804" t="s">
        <v>163359</v>
      </c>
      <c r="E16804" t="s">
        <v>143096</v>
      </c>
      <c r="F16804" t="s">
        <v>129305</v>
      </c>
      <c r="G16804" t="s">
        <v>1677</v>
      </c>
    </row>
    <row r="16805" spans="1:7">
      <c r="A16805" t="s">
        <v>163360</v>
      </c>
      <c r="B16805" t="s">
        <v>43481</v>
      </c>
      <c r="C16805" t="s">
        <v>43481</v>
      </c>
      <c r="D16805" t="s">
        <v>163361</v>
      </c>
      <c r="E16805" t="s">
        <v>115907</v>
      </c>
      <c r="F16805" t="s">
        <v>163362</v>
      </c>
      <c r="G16805" t="s">
        <v>1677</v>
      </c>
    </row>
    <row r="16806" spans="1:7">
      <c r="A16806" t="s">
        <v>163363</v>
      </c>
      <c r="B16806" t="s">
        <v>163364</v>
      </c>
      <c r="C16806" t="s">
        <v>43481</v>
      </c>
      <c r="D16806" t="s">
        <v>163365</v>
      </c>
      <c r="E16806" t="s">
        <v>62440</v>
      </c>
      <c r="F16806" t="s">
        <v>163366</v>
      </c>
      <c r="G16806" t="s">
        <v>1677</v>
      </c>
    </row>
    <row r="16807" spans="1:7">
      <c r="A16807" t="s">
        <v>163367</v>
      </c>
      <c r="B16807" t="s">
        <v>43481</v>
      </c>
      <c r="C16807" t="s">
        <v>43481</v>
      </c>
      <c r="D16807" t="s">
        <v>163368</v>
      </c>
      <c r="E16807" t="s">
        <v>115907</v>
      </c>
      <c r="F16807" t="s">
        <v>136140</v>
      </c>
      <c r="G16807" t="s">
        <v>1677</v>
      </c>
    </row>
    <row r="16808" spans="1:7">
      <c r="A16808" t="s">
        <v>163369</v>
      </c>
      <c r="B16808" t="s">
        <v>43481</v>
      </c>
      <c r="C16808" t="s">
        <v>43481</v>
      </c>
      <c r="D16808" t="s">
        <v>163370</v>
      </c>
      <c r="E16808" t="s">
        <v>116624</v>
      </c>
      <c r="F16808" t="s">
        <v>101386</v>
      </c>
      <c r="G16808" t="s">
        <v>1677</v>
      </c>
    </row>
    <row r="16809" spans="1:7">
      <c r="A16809" t="s">
        <v>163371</v>
      </c>
      <c r="B16809" t="s">
        <v>43481</v>
      </c>
      <c r="C16809" t="s">
        <v>43481</v>
      </c>
      <c r="D16809" t="s">
        <v>163372</v>
      </c>
      <c r="E16809" t="s">
        <v>62440</v>
      </c>
      <c r="F16809" t="s">
        <v>163373</v>
      </c>
      <c r="G16809" t="s">
        <v>1677</v>
      </c>
    </row>
    <row r="16810" spans="1:7">
      <c r="A16810" t="s">
        <v>163374</v>
      </c>
      <c r="B16810" t="s">
        <v>163375</v>
      </c>
      <c r="C16810" t="s">
        <v>43481</v>
      </c>
      <c r="D16810" t="s">
        <v>163376</v>
      </c>
      <c r="E16810" t="s">
        <v>115827</v>
      </c>
      <c r="F16810" t="s">
        <v>163377</v>
      </c>
      <c r="G16810" t="s">
        <v>1677</v>
      </c>
    </row>
    <row r="16811" spans="1:7">
      <c r="A16811" t="s">
        <v>163378</v>
      </c>
      <c r="B16811" t="s">
        <v>43481</v>
      </c>
      <c r="C16811" t="s">
        <v>43481</v>
      </c>
      <c r="D16811" t="s">
        <v>163379</v>
      </c>
      <c r="E16811" t="s">
        <v>115907</v>
      </c>
      <c r="F16811" t="s">
        <v>131897</v>
      </c>
      <c r="G16811" t="s">
        <v>1677</v>
      </c>
    </row>
    <row r="16812" spans="1:7">
      <c r="A16812" t="s">
        <v>163380</v>
      </c>
      <c r="B16812" t="s">
        <v>43481</v>
      </c>
      <c r="C16812" t="s">
        <v>43481</v>
      </c>
      <c r="D16812" t="s">
        <v>163381</v>
      </c>
      <c r="E16812" t="s">
        <v>115907</v>
      </c>
      <c r="F16812" t="s">
        <v>142826</v>
      </c>
      <c r="G16812" t="s">
        <v>1677</v>
      </c>
    </row>
    <row r="16813" spans="1:7">
      <c r="A16813" t="s">
        <v>163382</v>
      </c>
      <c r="B16813" t="s">
        <v>163383</v>
      </c>
      <c r="C16813" t="s">
        <v>43481</v>
      </c>
      <c r="D16813" t="s">
        <v>163384</v>
      </c>
      <c r="E16813" t="s">
        <v>115967</v>
      </c>
      <c r="F16813" t="s">
        <v>131997</v>
      </c>
      <c r="G16813" t="s">
        <v>1677</v>
      </c>
    </row>
    <row r="16814" spans="1:7">
      <c r="A16814" t="s">
        <v>163385</v>
      </c>
      <c r="B16814" t="s">
        <v>43481</v>
      </c>
      <c r="C16814" t="s">
        <v>43481</v>
      </c>
      <c r="D16814" t="s">
        <v>163386</v>
      </c>
      <c r="E16814" t="s">
        <v>116356</v>
      </c>
      <c r="F16814" t="s">
        <v>117037</v>
      </c>
      <c r="G16814" t="s">
        <v>1677</v>
      </c>
    </row>
    <row r="16815" spans="1:7">
      <c r="A16815" t="s">
        <v>163387</v>
      </c>
      <c r="B16815" t="s">
        <v>163388</v>
      </c>
      <c r="C16815" t="s">
        <v>43481</v>
      </c>
      <c r="D16815" t="s">
        <v>163389</v>
      </c>
      <c r="E16815" t="s">
        <v>115907</v>
      </c>
      <c r="F16815" t="s">
        <v>163390</v>
      </c>
      <c r="G16815" t="s">
        <v>1677</v>
      </c>
    </row>
    <row r="16816" spans="1:7">
      <c r="A16816" t="s">
        <v>163391</v>
      </c>
      <c r="B16816" t="s">
        <v>43481</v>
      </c>
      <c r="C16816" t="s">
        <v>43481</v>
      </c>
      <c r="D16816" t="s">
        <v>163392</v>
      </c>
      <c r="E16816" t="s">
        <v>126695</v>
      </c>
      <c r="F16816" t="s">
        <v>131897</v>
      </c>
      <c r="G16816" t="s">
        <v>1677</v>
      </c>
    </row>
    <row r="16817" spans="1:7">
      <c r="A16817" t="s">
        <v>163393</v>
      </c>
      <c r="B16817" t="s">
        <v>43481</v>
      </c>
      <c r="C16817" t="s">
        <v>43481</v>
      </c>
      <c r="D16817" t="s">
        <v>163394</v>
      </c>
      <c r="E16817" t="s">
        <v>115611</v>
      </c>
      <c r="F16817" t="s">
        <v>131997</v>
      </c>
      <c r="G16817" t="s">
        <v>1677</v>
      </c>
    </row>
    <row r="16818" spans="1:7">
      <c r="A16818" t="s">
        <v>163395</v>
      </c>
      <c r="B16818" t="s">
        <v>43481</v>
      </c>
      <c r="C16818" t="s">
        <v>43481</v>
      </c>
      <c r="D16818" t="s">
        <v>163396</v>
      </c>
      <c r="E16818" t="s">
        <v>115907</v>
      </c>
      <c r="F16818" t="s">
        <v>163397</v>
      </c>
      <c r="G16818" t="s">
        <v>1677</v>
      </c>
    </row>
    <row r="16819" spans="1:7">
      <c r="A16819" t="s">
        <v>163398</v>
      </c>
      <c r="B16819" t="s">
        <v>43481</v>
      </c>
      <c r="C16819" t="s">
        <v>43481</v>
      </c>
      <c r="D16819" t="s">
        <v>163399</v>
      </c>
      <c r="E16819" t="s">
        <v>116624</v>
      </c>
      <c r="F16819" t="s">
        <v>131897</v>
      </c>
      <c r="G16819" t="s">
        <v>1677</v>
      </c>
    </row>
    <row r="16820" spans="1:7">
      <c r="A16820" t="s">
        <v>163400</v>
      </c>
      <c r="B16820" t="s">
        <v>43481</v>
      </c>
      <c r="C16820" t="s">
        <v>43481</v>
      </c>
      <c r="D16820" t="s">
        <v>163401</v>
      </c>
      <c r="E16820" t="s">
        <v>115611</v>
      </c>
      <c r="F16820" t="s">
        <v>136171</v>
      </c>
      <c r="G16820" t="s">
        <v>1677</v>
      </c>
    </row>
    <row r="16821" spans="1:7">
      <c r="A16821" t="s">
        <v>163402</v>
      </c>
      <c r="B16821" t="s">
        <v>43481</v>
      </c>
      <c r="C16821" t="s">
        <v>43481</v>
      </c>
      <c r="D16821" t="s">
        <v>163403</v>
      </c>
      <c r="E16821" t="s">
        <v>163404</v>
      </c>
      <c r="F16821" t="s">
        <v>114914</v>
      </c>
      <c r="G16821" t="s">
        <v>1677</v>
      </c>
    </row>
    <row r="16822" spans="1:7">
      <c r="A16822" t="s">
        <v>163405</v>
      </c>
      <c r="B16822" t="s">
        <v>43481</v>
      </c>
      <c r="C16822" t="s">
        <v>43481</v>
      </c>
      <c r="D16822" t="s">
        <v>163406</v>
      </c>
      <c r="E16822" t="s">
        <v>117295</v>
      </c>
      <c r="F16822" t="s">
        <v>163407</v>
      </c>
      <c r="G16822" t="s">
        <v>1677</v>
      </c>
    </row>
    <row r="16823" spans="1:7">
      <c r="A16823" t="s">
        <v>163408</v>
      </c>
      <c r="B16823" t="s">
        <v>116526</v>
      </c>
      <c r="C16823" t="s">
        <v>163409</v>
      </c>
      <c r="D16823" t="s">
        <v>163410</v>
      </c>
      <c r="E16823" t="s">
        <v>115463</v>
      </c>
      <c r="F16823" t="s">
        <v>116529</v>
      </c>
      <c r="G16823" t="s">
        <v>1677</v>
      </c>
    </row>
    <row r="16824" spans="1:7">
      <c r="A16824" t="s">
        <v>163411</v>
      </c>
      <c r="B16824" t="s">
        <v>163412</v>
      </c>
      <c r="C16824" t="s">
        <v>43481</v>
      </c>
      <c r="D16824" t="s">
        <v>163413</v>
      </c>
      <c r="E16824" t="s">
        <v>115463</v>
      </c>
      <c r="F16824" t="s">
        <v>163414</v>
      </c>
      <c r="G16824" t="s">
        <v>1677</v>
      </c>
    </row>
    <row r="16825" spans="1:7">
      <c r="A16825" t="s">
        <v>163415</v>
      </c>
      <c r="B16825" t="s">
        <v>163416</v>
      </c>
      <c r="C16825" t="s">
        <v>163417</v>
      </c>
      <c r="D16825" t="s">
        <v>163418</v>
      </c>
      <c r="E16825" t="s">
        <v>122390</v>
      </c>
      <c r="F16825" t="s">
        <v>155781</v>
      </c>
      <c r="G16825" t="s">
        <v>122427</v>
      </c>
    </row>
    <row r="16826" spans="1:7">
      <c r="A16826" t="s">
        <v>163419</v>
      </c>
      <c r="B16826" t="s">
        <v>163420</v>
      </c>
      <c r="C16826" t="s">
        <v>163421</v>
      </c>
      <c r="D16826" t="s">
        <v>43481</v>
      </c>
      <c r="E16826" t="s">
        <v>62440</v>
      </c>
      <c r="F16826" t="s">
        <v>154234</v>
      </c>
      <c r="G16826" t="s">
        <v>115667</v>
      </c>
    </row>
    <row r="16827" spans="1:7">
      <c r="A16827" t="s">
        <v>163422</v>
      </c>
      <c r="B16827" t="s">
        <v>43481</v>
      </c>
      <c r="C16827" t="s">
        <v>43481</v>
      </c>
      <c r="D16827" t="s">
        <v>163423</v>
      </c>
      <c r="E16827" t="s">
        <v>62440</v>
      </c>
      <c r="F16827" t="s">
        <v>44310</v>
      </c>
      <c r="G16827" t="s">
        <v>116155</v>
      </c>
    </row>
    <row r="16828" spans="1:7">
      <c r="A16828" t="s">
        <v>163424</v>
      </c>
      <c r="B16828" t="s">
        <v>163425</v>
      </c>
      <c r="C16828" t="s">
        <v>163426</v>
      </c>
      <c r="D16828" t="s">
        <v>163427</v>
      </c>
      <c r="E16828" t="s">
        <v>121852</v>
      </c>
      <c r="F16828" t="s">
        <v>145603</v>
      </c>
      <c r="G16828" t="s">
        <v>116155</v>
      </c>
    </row>
    <row r="16829" spans="1:7">
      <c r="A16829" t="s">
        <v>163428</v>
      </c>
      <c r="B16829" t="s">
        <v>43481</v>
      </c>
      <c r="C16829" t="s">
        <v>43481</v>
      </c>
      <c r="D16829" t="s">
        <v>163429</v>
      </c>
      <c r="E16829" t="s">
        <v>62440</v>
      </c>
      <c r="F16829" t="s">
        <v>55957</v>
      </c>
      <c r="G16829" t="s">
        <v>116155</v>
      </c>
    </row>
    <row r="16830" spans="1:7">
      <c r="A16830" t="s">
        <v>163430</v>
      </c>
      <c r="B16830" t="s">
        <v>163431</v>
      </c>
      <c r="C16830" t="s">
        <v>163432</v>
      </c>
      <c r="D16830" t="s">
        <v>163433</v>
      </c>
      <c r="E16830" t="s">
        <v>121852</v>
      </c>
      <c r="F16830" t="s">
        <v>163434</v>
      </c>
      <c r="G16830" t="s">
        <v>116155</v>
      </c>
    </row>
    <row r="16831" spans="1:7">
      <c r="A16831" t="s">
        <v>163435</v>
      </c>
      <c r="B16831" t="s">
        <v>163436</v>
      </c>
      <c r="C16831" t="s">
        <v>163437</v>
      </c>
      <c r="D16831" t="s">
        <v>163438</v>
      </c>
      <c r="E16831" t="s">
        <v>130870</v>
      </c>
      <c r="F16831" t="s">
        <v>144661</v>
      </c>
      <c r="G16831" t="s">
        <v>116155</v>
      </c>
    </row>
    <row r="16832" spans="1:7">
      <c r="A16832" t="s">
        <v>163439</v>
      </c>
      <c r="B16832" t="s">
        <v>163440</v>
      </c>
      <c r="C16832" t="s">
        <v>163441</v>
      </c>
      <c r="D16832" t="s">
        <v>163442</v>
      </c>
      <c r="E16832" t="s">
        <v>121852</v>
      </c>
      <c r="F16832" t="s">
        <v>163443</v>
      </c>
      <c r="G16832" t="s">
        <v>116155</v>
      </c>
    </row>
    <row r="16833" spans="1:7">
      <c r="A16833" t="s">
        <v>163444</v>
      </c>
      <c r="B16833" t="s">
        <v>163445</v>
      </c>
      <c r="C16833" t="s">
        <v>163446</v>
      </c>
      <c r="D16833" t="s">
        <v>43481</v>
      </c>
      <c r="E16833" t="s">
        <v>62440</v>
      </c>
      <c r="F16833" t="s">
        <v>163447</v>
      </c>
      <c r="G16833" t="s">
        <v>116155</v>
      </c>
    </row>
    <row r="16834" spans="1:7">
      <c r="A16834" t="s">
        <v>163448</v>
      </c>
      <c r="B16834" t="s">
        <v>163449</v>
      </c>
      <c r="C16834" t="s">
        <v>43481</v>
      </c>
      <c r="D16834" t="s">
        <v>163450</v>
      </c>
      <c r="E16834" t="s">
        <v>121852</v>
      </c>
      <c r="F16834" t="s">
        <v>163451</v>
      </c>
      <c r="G16834" t="s">
        <v>116155</v>
      </c>
    </row>
    <row r="16835" spans="1:7">
      <c r="A16835" t="s">
        <v>163452</v>
      </c>
      <c r="B16835" t="s">
        <v>43481</v>
      </c>
      <c r="C16835" t="s">
        <v>163453</v>
      </c>
      <c r="D16835" t="s">
        <v>163454</v>
      </c>
      <c r="E16835" t="s">
        <v>62440</v>
      </c>
      <c r="F16835" t="s">
        <v>163455</v>
      </c>
      <c r="G16835" t="s">
        <v>116155</v>
      </c>
    </row>
    <row r="16836" spans="1:7">
      <c r="A16836" t="s">
        <v>163456</v>
      </c>
      <c r="B16836" t="s">
        <v>163457</v>
      </c>
      <c r="C16836" t="s">
        <v>163458</v>
      </c>
      <c r="D16836" t="s">
        <v>163459</v>
      </c>
      <c r="E16836" t="s">
        <v>121852</v>
      </c>
      <c r="F16836" t="s">
        <v>163460</v>
      </c>
      <c r="G16836" t="s">
        <v>116155</v>
      </c>
    </row>
    <row r="16837" spans="1:7">
      <c r="A16837" t="s">
        <v>163461</v>
      </c>
      <c r="B16837" t="s">
        <v>163462</v>
      </c>
      <c r="C16837" t="s">
        <v>43481</v>
      </c>
      <c r="D16837" t="s">
        <v>163463</v>
      </c>
      <c r="E16837" t="s">
        <v>121852</v>
      </c>
      <c r="F16837" t="s">
        <v>79878</v>
      </c>
      <c r="G16837" t="s">
        <v>116155</v>
      </c>
    </row>
    <row r="16838" spans="1:7">
      <c r="A16838" t="s">
        <v>163464</v>
      </c>
      <c r="B16838" t="s">
        <v>163465</v>
      </c>
      <c r="C16838" t="s">
        <v>163466</v>
      </c>
      <c r="D16838" t="s">
        <v>163467</v>
      </c>
      <c r="E16838" t="s">
        <v>121852</v>
      </c>
      <c r="F16838" t="s">
        <v>149031</v>
      </c>
      <c r="G16838" t="s">
        <v>116155</v>
      </c>
    </row>
    <row r="16839" spans="1:7">
      <c r="A16839" t="s">
        <v>163468</v>
      </c>
      <c r="B16839" t="s">
        <v>163469</v>
      </c>
      <c r="C16839" t="s">
        <v>43481</v>
      </c>
      <c r="D16839" t="s">
        <v>163470</v>
      </c>
      <c r="E16839" t="s">
        <v>121852</v>
      </c>
      <c r="F16839" t="s">
        <v>151573</v>
      </c>
      <c r="G16839" t="s">
        <v>116155</v>
      </c>
    </row>
    <row r="16840" spans="1:7">
      <c r="A16840" t="s">
        <v>163471</v>
      </c>
      <c r="B16840" t="s">
        <v>163472</v>
      </c>
      <c r="C16840" t="s">
        <v>163473</v>
      </c>
      <c r="D16840" t="s">
        <v>163474</v>
      </c>
      <c r="E16840" t="s">
        <v>121852</v>
      </c>
      <c r="F16840" t="s">
        <v>163475</v>
      </c>
      <c r="G16840" t="s">
        <v>116155</v>
      </c>
    </row>
    <row r="16841" spans="1:7">
      <c r="A16841" t="s">
        <v>163476</v>
      </c>
      <c r="B16841" t="s">
        <v>43481</v>
      </c>
      <c r="C16841" t="s">
        <v>43481</v>
      </c>
      <c r="D16841" t="s">
        <v>163477</v>
      </c>
      <c r="E16841" t="s">
        <v>62440</v>
      </c>
      <c r="F16841" t="s">
        <v>163478</v>
      </c>
      <c r="G16841" t="s">
        <v>116155</v>
      </c>
    </row>
    <row r="16842" spans="1:7">
      <c r="A16842" t="s">
        <v>163479</v>
      </c>
      <c r="B16842" t="s">
        <v>43481</v>
      </c>
      <c r="C16842" t="s">
        <v>163480</v>
      </c>
      <c r="D16842" t="s">
        <v>163481</v>
      </c>
      <c r="E16842" t="s">
        <v>62440</v>
      </c>
      <c r="F16842" t="s">
        <v>161930</v>
      </c>
      <c r="G16842" t="s">
        <v>116155</v>
      </c>
    </row>
    <row r="16843" spans="1:7">
      <c r="A16843" t="s">
        <v>163482</v>
      </c>
      <c r="B16843" t="s">
        <v>43481</v>
      </c>
      <c r="C16843" t="s">
        <v>43481</v>
      </c>
      <c r="D16843" t="s">
        <v>163483</v>
      </c>
      <c r="E16843" t="s">
        <v>62440</v>
      </c>
      <c r="F16843" t="s">
        <v>127757</v>
      </c>
      <c r="G16843" t="s">
        <v>116155</v>
      </c>
    </row>
    <row r="16844" spans="1:7">
      <c r="A16844" t="s">
        <v>163484</v>
      </c>
      <c r="B16844" t="s">
        <v>163485</v>
      </c>
      <c r="C16844" t="s">
        <v>43481</v>
      </c>
      <c r="D16844" t="s">
        <v>163486</v>
      </c>
      <c r="E16844" t="s">
        <v>121852</v>
      </c>
      <c r="F16844" t="s">
        <v>163487</v>
      </c>
      <c r="G16844" t="s">
        <v>116155</v>
      </c>
    </row>
    <row r="16845" spans="1:7">
      <c r="A16845" t="s">
        <v>163488</v>
      </c>
      <c r="B16845" t="s">
        <v>163489</v>
      </c>
      <c r="C16845" t="s">
        <v>163490</v>
      </c>
      <c r="D16845" t="s">
        <v>163491</v>
      </c>
      <c r="E16845" t="s">
        <v>121852</v>
      </c>
      <c r="F16845" t="s">
        <v>128328</v>
      </c>
      <c r="G16845" t="s">
        <v>116155</v>
      </c>
    </row>
    <row r="16846" spans="1:7">
      <c r="A16846" t="s">
        <v>163492</v>
      </c>
      <c r="B16846" t="s">
        <v>43481</v>
      </c>
      <c r="C16846" t="s">
        <v>43481</v>
      </c>
      <c r="D16846" t="s">
        <v>163493</v>
      </c>
      <c r="E16846" t="s">
        <v>62440</v>
      </c>
      <c r="F16846" t="s">
        <v>120142</v>
      </c>
      <c r="G16846" t="s">
        <v>1655</v>
      </c>
    </row>
    <row r="16847" spans="1:7">
      <c r="A16847" t="s">
        <v>163494</v>
      </c>
      <c r="B16847" t="s">
        <v>43481</v>
      </c>
      <c r="C16847" t="s">
        <v>163495</v>
      </c>
      <c r="D16847" t="s">
        <v>163496</v>
      </c>
      <c r="E16847" t="s">
        <v>62440</v>
      </c>
      <c r="F16847" t="s">
        <v>120582</v>
      </c>
      <c r="G16847" t="s">
        <v>1910</v>
      </c>
    </row>
    <row r="16848" spans="1:7">
      <c r="A16848" t="s">
        <v>163497</v>
      </c>
      <c r="B16848" t="s">
        <v>163498</v>
      </c>
      <c r="C16848" t="s">
        <v>43481</v>
      </c>
      <c r="D16848" t="s">
        <v>163499</v>
      </c>
      <c r="E16848" t="s">
        <v>115963</v>
      </c>
      <c r="F16848" t="s">
        <v>155355</v>
      </c>
      <c r="G16848" t="s">
        <v>1910</v>
      </c>
    </row>
    <row r="16849" spans="1:7">
      <c r="A16849" t="s">
        <v>163500</v>
      </c>
      <c r="B16849" t="s">
        <v>43481</v>
      </c>
      <c r="C16849" t="s">
        <v>163501</v>
      </c>
      <c r="D16849" t="s">
        <v>163502</v>
      </c>
      <c r="E16849" t="s">
        <v>163503</v>
      </c>
      <c r="F16849" t="s">
        <v>46138</v>
      </c>
      <c r="G16849" t="s">
        <v>3152</v>
      </c>
    </row>
    <row r="16850" spans="1:7">
      <c r="A16850" t="s">
        <v>163504</v>
      </c>
      <c r="B16850" t="s">
        <v>163505</v>
      </c>
      <c r="C16850" t="s">
        <v>163506</v>
      </c>
      <c r="D16850" t="s">
        <v>163507</v>
      </c>
      <c r="E16850" t="s">
        <v>122390</v>
      </c>
      <c r="F16850" t="s">
        <v>163508</v>
      </c>
      <c r="G16850" t="s">
        <v>3152</v>
      </c>
    </row>
    <row r="16851" spans="1:7">
      <c r="A16851" t="s">
        <v>163509</v>
      </c>
      <c r="B16851" t="s">
        <v>163510</v>
      </c>
      <c r="C16851" t="s">
        <v>43481</v>
      </c>
      <c r="D16851" t="s">
        <v>163511</v>
      </c>
      <c r="E16851" t="s">
        <v>62440</v>
      </c>
      <c r="F16851" t="s">
        <v>144303</v>
      </c>
      <c r="G16851" t="s">
        <v>3242</v>
      </c>
    </row>
    <row r="16852" spans="1:7">
      <c r="A16852" t="s">
        <v>163512</v>
      </c>
      <c r="B16852" t="s">
        <v>43481</v>
      </c>
      <c r="C16852" t="s">
        <v>43481</v>
      </c>
      <c r="D16852" t="s">
        <v>163513</v>
      </c>
      <c r="E16852" t="s">
        <v>124069</v>
      </c>
      <c r="F16852" t="s">
        <v>163514</v>
      </c>
      <c r="G16852" t="s">
        <v>2228</v>
      </c>
    </row>
    <row r="16853" spans="1:7">
      <c r="A16853" t="s">
        <v>163515</v>
      </c>
      <c r="B16853" t="s">
        <v>43481</v>
      </c>
      <c r="C16853" t="s">
        <v>43481</v>
      </c>
      <c r="D16853" t="s">
        <v>163516</v>
      </c>
      <c r="E16853" t="s">
        <v>62440</v>
      </c>
      <c r="F16853" t="s">
        <v>44214</v>
      </c>
      <c r="G16853" t="s">
        <v>2228</v>
      </c>
    </row>
    <row r="16854" spans="1:7">
      <c r="A16854" t="s">
        <v>163517</v>
      </c>
      <c r="B16854" t="s">
        <v>43481</v>
      </c>
      <c r="C16854" t="s">
        <v>43481</v>
      </c>
      <c r="D16854" t="s">
        <v>163518</v>
      </c>
      <c r="E16854" t="s">
        <v>62440</v>
      </c>
      <c r="F16854" t="s">
        <v>44214</v>
      </c>
      <c r="G16854" t="s">
        <v>2228</v>
      </c>
    </row>
    <row r="16855" spans="1:7">
      <c r="A16855" t="s">
        <v>163519</v>
      </c>
      <c r="B16855" t="s">
        <v>43481</v>
      </c>
      <c r="C16855" t="s">
        <v>163520</v>
      </c>
      <c r="D16855" t="s">
        <v>163521</v>
      </c>
      <c r="E16855" t="s">
        <v>163522</v>
      </c>
      <c r="F16855" t="s">
        <v>117846</v>
      </c>
      <c r="G16855" t="s">
        <v>1681</v>
      </c>
    </row>
    <row r="16856" spans="1:7">
      <c r="A16856" t="s">
        <v>163523</v>
      </c>
      <c r="B16856" t="s">
        <v>43481</v>
      </c>
      <c r="C16856" t="s">
        <v>43481</v>
      </c>
      <c r="D16856" t="s">
        <v>163524</v>
      </c>
      <c r="E16856" t="s">
        <v>115552</v>
      </c>
      <c r="F16856" t="s">
        <v>109136</v>
      </c>
      <c r="G16856" t="s">
        <v>1681</v>
      </c>
    </row>
    <row r="16857" spans="1:7">
      <c r="A16857" t="s">
        <v>163525</v>
      </c>
      <c r="B16857" t="s">
        <v>43481</v>
      </c>
      <c r="C16857" t="s">
        <v>163526</v>
      </c>
      <c r="D16857" t="s">
        <v>163527</v>
      </c>
      <c r="E16857" t="s">
        <v>161683</v>
      </c>
      <c r="F16857" t="s">
        <v>163528</v>
      </c>
      <c r="G16857" t="s">
        <v>1681</v>
      </c>
    </row>
    <row r="16858" spans="1:7">
      <c r="A16858" t="s">
        <v>163529</v>
      </c>
      <c r="B16858" t="s">
        <v>43481</v>
      </c>
      <c r="C16858" t="s">
        <v>43481</v>
      </c>
      <c r="D16858" t="s">
        <v>163530</v>
      </c>
      <c r="E16858" t="s">
        <v>116624</v>
      </c>
      <c r="F16858" t="s">
        <v>129070</v>
      </c>
      <c r="G16858" t="s">
        <v>1681</v>
      </c>
    </row>
    <row r="16859" spans="1:7">
      <c r="A16859" t="s">
        <v>163531</v>
      </c>
      <c r="B16859" t="s">
        <v>43481</v>
      </c>
      <c r="C16859" t="s">
        <v>163532</v>
      </c>
      <c r="D16859" t="s">
        <v>163533</v>
      </c>
      <c r="E16859" t="s">
        <v>115611</v>
      </c>
      <c r="F16859" t="s">
        <v>124909</v>
      </c>
      <c r="G16859" t="s">
        <v>1681</v>
      </c>
    </row>
    <row r="16860" spans="1:7">
      <c r="A16860" t="s">
        <v>163534</v>
      </c>
      <c r="B16860" t="s">
        <v>163535</v>
      </c>
      <c r="C16860" t="s">
        <v>163536</v>
      </c>
      <c r="D16860" t="s">
        <v>163537</v>
      </c>
      <c r="E16860" t="s">
        <v>115486</v>
      </c>
      <c r="F16860" t="s">
        <v>163538</v>
      </c>
      <c r="G16860" t="s">
        <v>4890</v>
      </c>
    </row>
    <row r="16861" spans="1:7">
      <c r="A16861" t="s">
        <v>163539</v>
      </c>
      <c r="B16861" t="s">
        <v>43481</v>
      </c>
      <c r="C16861" t="s">
        <v>163540</v>
      </c>
      <c r="D16861" t="s">
        <v>163541</v>
      </c>
      <c r="E16861" t="s">
        <v>62440</v>
      </c>
      <c r="F16861" t="s">
        <v>163542</v>
      </c>
      <c r="G16861" t="s">
        <v>4890</v>
      </c>
    </row>
    <row r="16862" spans="1:7">
      <c r="A16862" t="s">
        <v>163543</v>
      </c>
      <c r="B16862" t="s">
        <v>43481</v>
      </c>
      <c r="C16862" t="s">
        <v>43481</v>
      </c>
      <c r="D16862" t="s">
        <v>163544</v>
      </c>
      <c r="E16862" t="s">
        <v>115446</v>
      </c>
      <c r="F16862" t="s">
        <v>163545</v>
      </c>
      <c r="G16862" t="s">
        <v>2151</v>
      </c>
    </row>
    <row r="16863" spans="1:7">
      <c r="A16863" t="s">
        <v>163546</v>
      </c>
      <c r="B16863" t="s">
        <v>163547</v>
      </c>
      <c r="C16863" t="s">
        <v>43481</v>
      </c>
      <c r="D16863" t="s">
        <v>163548</v>
      </c>
      <c r="E16863" t="s">
        <v>115426</v>
      </c>
      <c r="F16863" t="s">
        <v>163549</v>
      </c>
      <c r="G16863" t="s">
        <v>2151</v>
      </c>
    </row>
    <row r="16864" spans="1:7">
      <c r="A16864" t="s">
        <v>163550</v>
      </c>
      <c r="B16864" t="s">
        <v>163551</v>
      </c>
      <c r="C16864" t="s">
        <v>163552</v>
      </c>
      <c r="D16864" t="s">
        <v>163553</v>
      </c>
      <c r="E16864" t="s">
        <v>115446</v>
      </c>
      <c r="F16864" t="s">
        <v>163554</v>
      </c>
      <c r="G16864" t="s">
        <v>2151</v>
      </c>
    </row>
    <row r="16865" spans="1:7">
      <c r="A16865" t="s">
        <v>163555</v>
      </c>
      <c r="B16865" t="s">
        <v>43481</v>
      </c>
      <c r="C16865" t="s">
        <v>43481</v>
      </c>
      <c r="D16865" t="s">
        <v>163556</v>
      </c>
      <c r="E16865" t="s">
        <v>117851</v>
      </c>
      <c r="F16865" t="s">
        <v>163557</v>
      </c>
      <c r="G16865" t="s">
        <v>2151</v>
      </c>
    </row>
    <row r="16866" spans="1:7">
      <c r="A16866" t="s">
        <v>6506</v>
      </c>
      <c r="B16866" t="s">
        <v>43481</v>
      </c>
      <c r="C16866" t="s">
        <v>43481</v>
      </c>
      <c r="D16866" t="s">
        <v>163558</v>
      </c>
      <c r="E16866" t="s">
        <v>62440</v>
      </c>
      <c r="F16866" t="s">
        <v>3292</v>
      </c>
      <c r="G16866" t="s">
        <v>1813</v>
      </c>
    </row>
    <row r="16867" spans="1:7">
      <c r="A16867" t="s">
        <v>163559</v>
      </c>
      <c r="B16867" t="s">
        <v>163560</v>
      </c>
      <c r="C16867" t="s">
        <v>43481</v>
      </c>
      <c r="D16867" t="s">
        <v>163561</v>
      </c>
      <c r="E16867" t="s">
        <v>117627</v>
      </c>
      <c r="F16867" t="s">
        <v>163562</v>
      </c>
      <c r="G16867" t="s">
        <v>114199</v>
      </c>
    </row>
    <row r="16868" spans="1:7">
      <c r="A16868" t="s">
        <v>163563</v>
      </c>
      <c r="B16868" t="s">
        <v>43481</v>
      </c>
      <c r="C16868" t="s">
        <v>163564</v>
      </c>
      <c r="D16868" t="s">
        <v>163565</v>
      </c>
      <c r="E16868" t="s">
        <v>117607</v>
      </c>
      <c r="F16868" t="s">
        <v>163566</v>
      </c>
      <c r="G16868" t="s">
        <v>114199</v>
      </c>
    </row>
    <row r="16869" spans="1:7">
      <c r="A16869" t="s">
        <v>163567</v>
      </c>
      <c r="B16869" t="s">
        <v>43481</v>
      </c>
      <c r="C16869" t="s">
        <v>43481</v>
      </c>
      <c r="D16869" t="s">
        <v>163568</v>
      </c>
      <c r="E16869" t="s">
        <v>62440</v>
      </c>
      <c r="F16869" t="s">
        <v>163569</v>
      </c>
      <c r="G16869" t="s">
        <v>114199</v>
      </c>
    </row>
    <row r="16870" spans="1:7">
      <c r="A16870" t="s">
        <v>163570</v>
      </c>
      <c r="B16870" t="s">
        <v>163571</v>
      </c>
      <c r="C16870" t="s">
        <v>43481</v>
      </c>
      <c r="D16870" t="s">
        <v>163572</v>
      </c>
      <c r="E16870" t="s">
        <v>117627</v>
      </c>
      <c r="F16870" t="s">
        <v>163573</v>
      </c>
      <c r="G16870" t="s">
        <v>114199</v>
      </c>
    </row>
    <row r="16871" spans="1:7">
      <c r="A16871" t="s">
        <v>163574</v>
      </c>
      <c r="B16871" t="s">
        <v>163575</v>
      </c>
      <c r="C16871" t="s">
        <v>163576</v>
      </c>
      <c r="D16871" t="s">
        <v>163577</v>
      </c>
      <c r="E16871" t="s">
        <v>62440</v>
      </c>
      <c r="F16871" t="s">
        <v>125630</v>
      </c>
      <c r="G16871" t="s">
        <v>114199</v>
      </c>
    </row>
    <row r="16872" spans="1:7">
      <c r="A16872" t="s">
        <v>163578</v>
      </c>
      <c r="B16872" t="s">
        <v>163579</v>
      </c>
      <c r="C16872" t="s">
        <v>163580</v>
      </c>
      <c r="D16872" t="s">
        <v>163581</v>
      </c>
      <c r="E16872" t="s">
        <v>62440</v>
      </c>
      <c r="F16872" t="s">
        <v>125630</v>
      </c>
      <c r="G16872" t="s">
        <v>114199</v>
      </c>
    </row>
    <row r="16873" spans="1:7">
      <c r="A16873" t="s">
        <v>163582</v>
      </c>
      <c r="B16873" t="s">
        <v>43481</v>
      </c>
      <c r="C16873" t="s">
        <v>163583</v>
      </c>
      <c r="D16873" t="s">
        <v>163584</v>
      </c>
      <c r="E16873" t="s">
        <v>117627</v>
      </c>
      <c r="F16873" t="s">
        <v>163585</v>
      </c>
      <c r="G16873" t="s">
        <v>114199</v>
      </c>
    </row>
    <row r="16874" spans="1:7">
      <c r="A16874" t="s">
        <v>163586</v>
      </c>
      <c r="B16874" t="s">
        <v>163587</v>
      </c>
      <c r="C16874" t="s">
        <v>163588</v>
      </c>
      <c r="D16874" t="s">
        <v>163589</v>
      </c>
      <c r="E16874" t="s">
        <v>117627</v>
      </c>
      <c r="F16874" t="s">
        <v>163590</v>
      </c>
      <c r="G16874" t="s">
        <v>114199</v>
      </c>
    </row>
    <row r="16875" spans="1:7">
      <c r="A16875" t="s">
        <v>163591</v>
      </c>
      <c r="B16875" t="s">
        <v>43481</v>
      </c>
      <c r="C16875" t="s">
        <v>163592</v>
      </c>
      <c r="D16875" t="s">
        <v>163593</v>
      </c>
      <c r="E16875" t="s">
        <v>62440</v>
      </c>
      <c r="F16875" t="s">
        <v>135579</v>
      </c>
      <c r="G16875" t="s">
        <v>114199</v>
      </c>
    </row>
    <row r="16876" spans="1:7">
      <c r="A16876" t="s">
        <v>163594</v>
      </c>
      <c r="B16876" t="s">
        <v>163595</v>
      </c>
      <c r="C16876" t="s">
        <v>163596</v>
      </c>
      <c r="D16876" t="s">
        <v>163597</v>
      </c>
      <c r="E16876" t="s">
        <v>117627</v>
      </c>
      <c r="F16876" t="s">
        <v>158452</v>
      </c>
      <c r="G16876" t="s">
        <v>114199</v>
      </c>
    </row>
    <row r="16877" spans="1:7">
      <c r="A16877" t="s">
        <v>163598</v>
      </c>
      <c r="B16877" t="s">
        <v>43481</v>
      </c>
      <c r="C16877" t="s">
        <v>163599</v>
      </c>
      <c r="D16877" t="s">
        <v>163600</v>
      </c>
      <c r="E16877" t="s">
        <v>117612</v>
      </c>
      <c r="F16877" t="s">
        <v>135604</v>
      </c>
      <c r="G16877" t="s">
        <v>114199</v>
      </c>
    </row>
    <row r="16878" spans="1:7">
      <c r="A16878" t="s">
        <v>163601</v>
      </c>
      <c r="B16878" t="s">
        <v>163602</v>
      </c>
      <c r="C16878" t="s">
        <v>43481</v>
      </c>
      <c r="D16878" t="s">
        <v>163603</v>
      </c>
      <c r="E16878" t="s">
        <v>117612</v>
      </c>
      <c r="F16878" t="s">
        <v>163604</v>
      </c>
      <c r="G16878" t="s">
        <v>114199</v>
      </c>
    </row>
    <row r="16879" spans="1:7">
      <c r="A16879" t="s">
        <v>163605</v>
      </c>
      <c r="B16879" t="s">
        <v>43481</v>
      </c>
      <c r="C16879" t="s">
        <v>163606</v>
      </c>
      <c r="D16879" t="s">
        <v>163607</v>
      </c>
      <c r="E16879" t="s">
        <v>117612</v>
      </c>
      <c r="F16879" t="s">
        <v>117653</v>
      </c>
      <c r="G16879" t="s">
        <v>114199</v>
      </c>
    </row>
    <row r="16880" spans="1:7">
      <c r="A16880" t="s">
        <v>163608</v>
      </c>
      <c r="B16880" t="s">
        <v>163609</v>
      </c>
      <c r="C16880" t="s">
        <v>163610</v>
      </c>
      <c r="D16880" t="s">
        <v>163611</v>
      </c>
      <c r="E16880" t="s">
        <v>62440</v>
      </c>
      <c r="F16880" t="s">
        <v>130217</v>
      </c>
      <c r="G16880" t="s">
        <v>114199</v>
      </c>
    </row>
    <row r="16881" spans="1:7">
      <c r="A16881" t="s">
        <v>163612</v>
      </c>
      <c r="B16881" t="s">
        <v>43481</v>
      </c>
      <c r="C16881" t="s">
        <v>43481</v>
      </c>
      <c r="D16881" t="s">
        <v>163613</v>
      </c>
      <c r="E16881" t="s">
        <v>117627</v>
      </c>
      <c r="F16881" t="s">
        <v>163614</v>
      </c>
      <c r="G16881" t="s">
        <v>114199</v>
      </c>
    </row>
    <row r="16882" spans="1:7">
      <c r="A16882" t="s">
        <v>163615</v>
      </c>
      <c r="B16882" t="s">
        <v>43481</v>
      </c>
      <c r="C16882" t="s">
        <v>43481</v>
      </c>
      <c r="D16882" t="s">
        <v>163616</v>
      </c>
      <c r="E16882" t="s">
        <v>117627</v>
      </c>
      <c r="F16882" t="s">
        <v>152365</v>
      </c>
      <c r="G16882" t="s">
        <v>114199</v>
      </c>
    </row>
    <row r="16883" spans="1:7">
      <c r="A16883" t="s">
        <v>163617</v>
      </c>
      <c r="B16883" t="s">
        <v>43481</v>
      </c>
      <c r="C16883" t="s">
        <v>163618</v>
      </c>
      <c r="D16883" t="s">
        <v>163619</v>
      </c>
      <c r="E16883" t="s">
        <v>117627</v>
      </c>
      <c r="F16883" t="s">
        <v>163620</v>
      </c>
      <c r="G16883" t="s">
        <v>114199</v>
      </c>
    </row>
    <row r="16884" spans="1:7">
      <c r="A16884" t="s">
        <v>163621</v>
      </c>
      <c r="B16884" t="s">
        <v>43481</v>
      </c>
      <c r="C16884" t="s">
        <v>163622</v>
      </c>
      <c r="D16884" t="s">
        <v>163623</v>
      </c>
      <c r="E16884" t="s">
        <v>62440</v>
      </c>
      <c r="F16884" t="s">
        <v>163624</v>
      </c>
      <c r="G16884" t="s">
        <v>114199</v>
      </c>
    </row>
    <row r="16885" spans="1:7">
      <c r="A16885" t="s">
        <v>163625</v>
      </c>
      <c r="B16885" t="s">
        <v>43481</v>
      </c>
      <c r="C16885" t="s">
        <v>163626</v>
      </c>
      <c r="D16885" t="s">
        <v>163627</v>
      </c>
      <c r="E16885" t="s">
        <v>62440</v>
      </c>
      <c r="F16885" t="s">
        <v>114198</v>
      </c>
      <c r="G16885" t="s">
        <v>114199</v>
      </c>
    </row>
    <row r="16886" spans="1:7">
      <c r="A16886" t="s">
        <v>163628</v>
      </c>
      <c r="B16886" t="s">
        <v>43481</v>
      </c>
      <c r="C16886" t="s">
        <v>43481</v>
      </c>
      <c r="D16886" t="s">
        <v>163629</v>
      </c>
      <c r="E16886" t="s">
        <v>117612</v>
      </c>
      <c r="F16886" t="s">
        <v>134665</v>
      </c>
      <c r="G16886" t="s">
        <v>114199</v>
      </c>
    </row>
    <row r="16887" spans="1:7">
      <c r="A16887" t="s">
        <v>163630</v>
      </c>
      <c r="B16887" t="s">
        <v>43481</v>
      </c>
      <c r="C16887" t="s">
        <v>43481</v>
      </c>
      <c r="D16887" t="s">
        <v>163631</v>
      </c>
      <c r="E16887" t="s">
        <v>117627</v>
      </c>
      <c r="F16887" t="s">
        <v>160717</v>
      </c>
      <c r="G16887" t="s">
        <v>114199</v>
      </c>
    </row>
    <row r="16888" spans="1:7">
      <c r="A16888" t="s">
        <v>163632</v>
      </c>
      <c r="B16888" t="s">
        <v>43481</v>
      </c>
      <c r="C16888" t="s">
        <v>163633</v>
      </c>
      <c r="D16888" t="s">
        <v>163634</v>
      </c>
      <c r="E16888" t="s">
        <v>117612</v>
      </c>
      <c r="F16888" t="s">
        <v>163635</v>
      </c>
      <c r="G16888" t="s">
        <v>114199</v>
      </c>
    </row>
    <row r="16889" spans="1:7">
      <c r="A16889" t="s">
        <v>163636</v>
      </c>
      <c r="B16889" t="s">
        <v>163637</v>
      </c>
      <c r="C16889" t="s">
        <v>163638</v>
      </c>
      <c r="D16889" t="s">
        <v>163639</v>
      </c>
      <c r="E16889" t="s">
        <v>130546</v>
      </c>
      <c r="F16889" t="s">
        <v>163640</v>
      </c>
      <c r="G16889" t="s">
        <v>114364</v>
      </c>
    </row>
    <row r="16890" spans="1:7">
      <c r="A16890" t="s">
        <v>163641</v>
      </c>
      <c r="B16890" t="s">
        <v>163642</v>
      </c>
      <c r="C16890" t="s">
        <v>163643</v>
      </c>
      <c r="D16890" t="s">
        <v>163644</v>
      </c>
      <c r="E16890" t="s">
        <v>62440</v>
      </c>
      <c r="F16890" t="s">
        <v>163645</v>
      </c>
      <c r="G16890" t="s">
        <v>114364</v>
      </c>
    </row>
    <row r="16891" spans="1:7">
      <c r="A16891" t="s">
        <v>163646</v>
      </c>
      <c r="B16891" t="s">
        <v>163647</v>
      </c>
      <c r="C16891" t="s">
        <v>43481</v>
      </c>
      <c r="D16891" t="s">
        <v>163648</v>
      </c>
      <c r="E16891" t="s">
        <v>116126</v>
      </c>
      <c r="F16891" t="s">
        <v>163649</v>
      </c>
      <c r="G16891" t="s">
        <v>114364</v>
      </c>
    </row>
    <row r="16892" spans="1:7">
      <c r="A16892" t="s">
        <v>163650</v>
      </c>
      <c r="B16892" t="s">
        <v>163651</v>
      </c>
      <c r="C16892" t="s">
        <v>163652</v>
      </c>
      <c r="D16892" t="s">
        <v>163653</v>
      </c>
      <c r="E16892" t="s">
        <v>115660</v>
      </c>
      <c r="F16892" t="s">
        <v>163654</v>
      </c>
      <c r="G16892" t="s">
        <v>114364</v>
      </c>
    </row>
    <row r="16893" spans="1:7">
      <c r="A16893" t="s">
        <v>163655</v>
      </c>
      <c r="B16893" t="s">
        <v>163656</v>
      </c>
      <c r="C16893" t="s">
        <v>163657</v>
      </c>
      <c r="D16893" t="s">
        <v>163658</v>
      </c>
      <c r="E16893" t="s">
        <v>130546</v>
      </c>
      <c r="F16893" t="s">
        <v>163659</v>
      </c>
      <c r="G16893" t="s">
        <v>114364</v>
      </c>
    </row>
    <row r="16894" spans="1:7">
      <c r="A16894" t="s">
        <v>163660</v>
      </c>
      <c r="B16894" t="s">
        <v>163661</v>
      </c>
      <c r="C16894" t="s">
        <v>43481</v>
      </c>
      <c r="D16894" t="s">
        <v>163662</v>
      </c>
      <c r="E16894" t="s">
        <v>163663</v>
      </c>
      <c r="F16894" t="s">
        <v>137112</v>
      </c>
      <c r="G16894" t="s">
        <v>114364</v>
      </c>
    </row>
    <row r="16895" spans="1:7">
      <c r="A16895" t="s">
        <v>163664</v>
      </c>
      <c r="B16895" t="s">
        <v>163665</v>
      </c>
      <c r="C16895" t="s">
        <v>43481</v>
      </c>
      <c r="D16895" t="s">
        <v>163666</v>
      </c>
      <c r="E16895" t="s">
        <v>116126</v>
      </c>
      <c r="F16895" t="s">
        <v>163667</v>
      </c>
      <c r="G16895" t="s">
        <v>114364</v>
      </c>
    </row>
    <row r="16896" spans="1:7">
      <c r="A16896" t="s">
        <v>163668</v>
      </c>
      <c r="B16896" t="s">
        <v>163669</v>
      </c>
      <c r="C16896" t="s">
        <v>43481</v>
      </c>
      <c r="D16896" t="s">
        <v>163670</v>
      </c>
      <c r="E16896" t="s">
        <v>116126</v>
      </c>
      <c r="F16896" t="s">
        <v>163671</v>
      </c>
      <c r="G16896" t="s">
        <v>114364</v>
      </c>
    </row>
    <row r="16897" spans="1:7">
      <c r="A16897" t="s">
        <v>163672</v>
      </c>
      <c r="B16897" t="s">
        <v>163673</v>
      </c>
      <c r="C16897" t="s">
        <v>163674</v>
      </c>
      <c r="D16897" t="s">
        <v>163675</v>
      </c>
      <c r="E16897" t="s">
        <v>115660</v>
      </c>
      <c r="F16897" t="s">
        <v>159517</v>
      </c>
      <c r="G16897" t="s">
        <v>114364</v>
      </c>
    </row>
    <row r="16898" spans="1:7">
      <c r="A16898" t="s">
        <v>163676</v>
      </c>
      <c r="B16898" t="s">
        <v>43481</v>
      </c>
      <c r="C16898" t="s">
        <v>43481</v>
      </c>
      <c r="D16898" t="s">
        <v>163677</v>
      </c>
      <c r="E16898" t="s">
        <v>62440</v>
      </c>
      <c r="F16898" t="s">
        <v>163678</v>
      </c>
      <c r="G16898" t="s">
        <v>114364</v>
      </c>
    </row>
    <row r="16899" spans="1:7">
      <c r="A16899" t="s">
        <v>163679</v>
      </c>
      <c r="B16899" t="s">
        <v>43481</v>
      </c>
      <c r="C16899" t="s">
        <v>43481</v>
      </c>
      <c r="D16899" t="s">
        <v>163680</v>
      </c>
      <c r="E16899" t="s">
        <v>116126</v>
      </c>
      <c r="F16899" t="s">
        <v>155424</v>
      </c>
      <c r="G16899" t="s">
        <v>114364</v>
      </c>
    </row>
    <row r="16900" spans="1:7">
      <c r="A16900" t="s">
        <v>163681</v>
      </c>
      <c r="B16900" t="s">
        <v>163682</v>
      </c>
      <c r="C16900" t="s">
        <v>43481</v>
      </c>
      <c r="D16900" t="s">
        <v>163683</v>
      </c>
      <c r="E16900" t="s">
        <v>116126</v>
      </c>
      <c r="F16900" t="s">
        <v>137112</v>
      </c>
      <c r="G16900" t="s">
        <v>114364</v>
      </c>
    </row>
    <row r="16901" spans="1:7">
      <c r="A16901" t="s">
        <v>163684</v>
      </c>
      <c r="B16901" t="s">
        <v>163685</v>
      </c>
      <c r="C16901" t="s">
        <v>163686</v>
      </c>
      <c r="D16901" t="s">
        <v>43481</v>
      </c>
      <c r="E16901" t="s">
        <v>115660</v>
      </c>
      <c r="F16901" t="s">
        <v>163687</v>
      </c>
      <c r="G16901" t="s">
        <v>114364</v>
      </c>
    </row>
    <row r="16902" spans="1:7">
      <c r="A16902" t="s">
        <v>163688</v>
      </c>
      <c r="B16902" t="s">
        <v>163689</v>
      </c>
      <c r="C16902" t="s">
        <v>163690</v>
      </c>
      <c r="D16902" t="s">
        <v>163691</v>
      </c>
      <c r="E16902" t="s">
        <v>130546</v>
      </c>
      <c r="F16902" t="s">
        <v>163692</v>
      </c>
      <c r="G16902" t="s">
        <v>114364</v>
      </c>
    </row>
    <row r="16903" spans="1:7">
      <c r="A16903" t="s">
        <v>163693</v>
      </c>
      <c r="B16903" t="s">
        <v>163694</v>
      </c>
      <c r="C16903" t="s">
        <v>163695</v>
      </c>
      <c r="D16903" t="s">
        <v>163696</v>
      </c>
      <c r="E16903" t="s">
        <v>130546</v>
      </c>
      <c r="F16903" t="s">
        <v>132288</v>
      </c>
      <c r="G16903" t="s">
        <v>114364</v>
      </c>
    </row>
    <row r="16904" spans="1:7">
      <c r="A16904" t="s">
        <v>103469</v>
      </c>
      <c r="B16904" t="s">
        <v>43481</v>
      </c>
      <c r="C16904" t="s">
        <v>163697</v>
      </c>
      <c r="D16904" t="s">
        <v>163698</v>
      </c>
      <c r="E16904" t="s">
        <v>116126</v>
      </c>
      <c r="F16904" t="s">
        <v>132350</v>
      </c>
      <c r="G16904" t="s">
        <v>114364</v>
      </c>
    </row>
    <row r="16905" spans="1:7">
      <c r="A16905" t="s">
        <v>163699</v>
      </c>
      <c r="B16905" t="s">
        <v>163700</v>
      </c>
      <c r="C16905" t="s">
        <v>43481</v>
      </c>
      <c r="D16905" t="s">
        <v>163701</v>
      </c>
      <c r="E16905" t="s">
        <v>116126</v>
      </c>
      <c r="F16905" t="s">
        <v>139262</v>
      </c>
      <c r="G16905" t="s">
        <v>114364</v>
      </c>
    </row>
    <row r="16906" spans="1:7">
      <c r="A16906" t="s">
        <v>163702</v>
      </c>
      <c r="B16906" t="s">
        <v>43481</v>
      </c>
      <c r="C16906" t="s">
        <v>43481</v>
      </c>
      <c r="D16906" t="s">
        <v>163703</v>
      </c>
      <c r="E16906" t="s">
        <v>130546</v>
      </c>
      <c r="F16906" t="s">
        <v>137112</v>
      </c>
      <c r="G16906" t="s">
        <v>114364</v>
      </c>
    </row>
    <row r="16907" spans="1:7">
      <c r="A16907" t="s">
        <v>163704</v>
      </c>
      <c r="B16907" t="s">
        <v>163705</v>
      </c>
      <c r="C16907" t="s">
        <v>43481</v>
      </c>
      <c r="D16907" t="s">
        <v>163706</v>
      </c>
      <c r="E16907" t="s">
        <v>116126</v>
      </c>
      <c r="F16907" t="s">
        <v>137112</v>
      </c>
      <c r="G16907" t="s">
        <v>114364</v>
      </c>
    </row>
    <row r="16908" spans="1:7">
      <c r="A16908" t="s">
        <v>163707</v>
      </c>
      <c r="B16908" t="s">
        <v>163708</v>
      </c>
      <c r="C16908" t="s">
        <v>43481</v>
      </c>
      <c r="D16908" t="s">
        <v>163709</v>
      </c>
      <c r="E16908" t="s">
        <v>130546</v>
      </c>
      <c r="F16908" t="s">
        <v>163710</v>
      </c>
      <c r="G16908" t="s">
        <v>114364</v>
      </c>
    </row>
    <row r="16909" spans="1:7">
      <c r="A16909" t="s">
        <v>163711</v>
      </c>
      <c r="B16909" t="s">
        <v>163712</v>
      </c>
      <c r="C16909" t="s">
        <v>43481</v>
      </c>
      <c r="D16909" t="s">
        <v>163713</v>
      </c>
      <c r="E16909" t="s">
        <v>163714</v>
      </c>
      <c r="F16909" t="s">
        <v>137112</v>
      </c>
      <c r="G16909" t="s">
        <v>114364</v>
      </c>
    </row>
    <row r="16910" spans="1:7">
      <c r="A16910" t="s">
        <v>163715</v>
      </c>
      <c r="B16910" t="s">
        <v>163716</v>
      </c>
      <c r="C16910" t="s">
        <v>43481</v>
      </c>
      <c r="D16910" t="s">
        <v>163717</v>
      </c>
      <c r="E16910" t="s">
        <v>130546</v>
      </c>
      <c r="F16910" t="s">
        <v>137112</v>
      </c>
      <c r="G16910" t="s">
        <v>114364</v>
      </c>
    </row>
    <row r="16911" spans="1:7">
      <c r="A16911" t="s">
        <v>163718</v>
      </c>
      <c r="B16911" t="s">
        <v>163719</v>
      </c>
      <c r="C16911" t="s">
        <v>43481</v>
      </c>
      <c r="D16911" t="s">
        <v>163720</v>
      </c>
      <c r="E16911" t="s">
        <v>116126</v>
      </c>
      <c r="F16911" t="s">
        <v>152275</v>
      </c>
      <c r="G16911" t="s">
        <v>114364</v>
      </c>
    </row>
    <row r="16912" spans="1:7">
      <c r="A16912" t="s">
        <v>163721</v>
      </c>
      <c r="B16912" t="s">
        <v>163722</v>
      </c>
      <c r="C16912" t="s">
        <v>163723</v>
      </c>
      <c r="D16912" t="s">
        <v>163724</v>
      </c>
      <c r="E16912" t="s">
        <v>115660</v>
      </c>
      <c r="F16912" t="s">
        <v>139697</v>
      </c>
      <c r="G16912" t="s">
        <v>114364</v>
      </c>
    </row>
    <row r="16913" spans="1:7">
      <c r="A16913" t="s">
        <v>163725</v>
      </c>
      <c r="B16913" t="s">
        <v>43481</v>
      </c>
      <c r="C16913" t="s">
        <v>43481</v>
      </c>
      <c r="D16913" t="s">
        <v>163726</v>
      </c>
      <c r="E16913" t="s">
        <v>62440</v>
      </c>
      <c r="F16913" t="s">
        <v>137112</v>
      </c>
      <c r="G16913" t="s">
        <v>114364</v>
      </c>
    </row>
    <row r="16914" spans="1:7">
      <c r="A16914" t="s">
        <v>163727</v>
      </c>
      <c r="B16914" t="s">
        <v>43481</v>
      </c>
      <c r="C16914" t="s">
        <v>43481</v>
      </c>
      <c r="D16914" t="s">
        <v>163728</v>
      </c>
      <c r="E16914" t="s">
        <v>115660</v>
      </c>
      <c r="F16914" t="s">
        <v>136734</v>
      </c>
      <c r="G16914" t="s">
        <v>114364</v>
      </c>
    </row>
    <row r="16915" spans="1:7">
      <c r="A16915" t="s">
        <v>163729</v>
      </c>
      <c r="B16915" t="s">
        <v>163730</v>
      </c>
      <c r="C16915" t="s">
        <v>43481</v>
      </c>
      <c r="D16915" t="s">
        <v>163731</v>
      </c>
      <c r="E16915" t="s">
        <v>118662</v>
      </c>
      <c r="F16915" t="s">
        <v>163732</v>
      </c>
      <c r="G16915" t="s">
        <v>1813</v>
      </c>
    </row>
    <row r="16916" spans="1:7">
      <c r="A16916" t="s">
        <v>163733</v>
      </c>
      <c r="B16916" t="s">
        <v>43481</v>
      </c>
      <c r="C16916" t="s">
        <v>43481</v>
      </c>
      <c r="D16916" t="s">
        <v>163734</v>
      </c>
      <c r="E16916" t="s">
        <v>121856</v>
      </c>
      <c r="F16916" t="s">
        <v>141868</v>
      </c>
      <c r="G16916" t="s">
        <v>1813</v>
      </c>
    </row>
    <row r="16917" spans="1:7">
      <c r="A16917" t="s">
        <v>163735</v>
      </c>
      <c r="B16917" t="s">
        <v>43481</v>
      </c>
      <c r="C16917" t="s">
        <v>43481</v>
      </c>
      <c r="D16917" t="s">
        <v>163736</v>
      </c>
      <c r="E16917" t="s">
        <v>62440</v>
      </c>
      <c r="F16917" t="s">
        <v>110183</v>
      </c>
      <c r="G16917" t="s">
        <v>1813</v>
      </c>
    </row>
    <row r="16918" spans="1:7">
      <c r="A16918" t="s">
        <v>163737</v>
      </c>
      <c r="B16918" t="s">
        <v>43481</v>
      </c>
      <c r="C16918" t="s">
        <v>43481</v>
      </c>
      <c r="D16918" t="s">
        <v>163738</v>
      </c>
      <c r="E16918" t="s">
        <v>62440</v>
      </c>
      <c r="F16918" t="s">
        <v>163739</v>
      </c>
      <c r="G16918" t="s">
        <v>1813</v>
      </c>
    </row>
    <row r="16919" spans="1:7">
      <c r="A16919" t="s">
        <v>163740</v>
      </c>
      <c r="B16919" t="s">
        <v>43481</v>
      </c>
      <c r="C16919" t="s">
        <v>43481</v>
      </c>
      <c r="D16919" t="s">
        <v>163741</v>
      </c>
      <c r="E16919" t="s">
        <v>62440</v>
      </c>
      <c r="F16919" t="s">
        <v>163742</v>
      </c>
      <c r="G16919" t="s">
        <v>1813</v>
      </c>
    </row>
    <row r="16920" spans="1:7">
      <c r="A16920" t="s">
        <v>163743</v>
      </c>
      <c r="B16920" t="s">
        <v>43481</v>
      </c>
      <c r="C16920" t="s">
        <v>43481</v>
      </c>
      <c r="D16920" t="s">
        <v>163744</v>
      </c>
      <c r="E16920" t="s">
        <v>121856</v>
      </c>
      <c r="F16920" t="s">
        <v>94502</v>
      </c>
      <c r="G16920" t="s">
        <v>1813</v>
      </c>
    </row>
    <row r="16921" spans="1:7">
      <c r="A16921" t="s">
        <v>163745</v>
      </c>
      <c r="B16921" t="s">
        <v>163746</v>
      </c>
      <c r="C16921" t="s">
        <v>43481</v>
      </c>
      <c r="D16921" t="s">
        <v>163747</v>
      </c>
      <c r="E16921" t="s">
        <v>118662</v>
      </c>
      <c r="F16921" t="s">
        <v>163748</v>
      </c>
      <c r="G16921" t="s">
        <v>1813</v>
      </c>
    </row>
    <row r="16922" spans="1:7">
      <c r="A16922" t="s">
        <v>163749</v>
      </c>
      <c r="B16922" t="s">
        <v>43481</v>
      </c>
      <c r="C16922" t="s">
        <v>43481</v>
      </c>
      <c r="D16922" t="s">
        <v>163750</v>
      </c>
      <c r="E16922" t="s">
        <v>62440</v>
      </c>
      <c r="F16922" t="s">
        <v>163751</v>
      </c>
      <c r="G16922" t="s">
        <v>1813</v>
      </c>
    </row>
    <row r="16923" spans="1:7">
      <c r="A16923" t="s">
        <v>163752</v>
      </c>
      <c r="B16923" t="s">
        <v>43481</v>
      </c>
      <c r="C16923" t="s">
        <v>43481</v>
      </c>
      <c r="D16923" t="s">
        <v>163753</v>
      </c>
      <c r="E16923" t="s">
        <v>62440</v>
      </c>
      <c r="F16923" t="s">
        <v>3292</v>
      </c>
      <c r="G16923" t="s">
        <v>1813</v>
      </c>
    </row>
    <row r="16924" spans="1:7">
      <c r="A16924" t="s">
        <v>163754</v>
      </c>
      <c r="B16924" t="s">
        <v>43481</v>
      </c>
      <c r="C16924" t="s">
        <v>43481</v>
      </c>
      <c r="D16924" t="s">
        <v>163755</v>
      </c>
      <c r="E16924" t="s">
        <v>62440</v>
      </c>
      <c r="F16924" t="s">
        <v>135146</v>
      </c>
      <c r="G16924" t="s">
        <v>1563</v>
      </c>
    </row>
    <row r="16925" spans="1:7">
      <c r="A16925" t="s">
        <v>163756</v>
      </c>
      <c r="B16925" t="s">
        <v>43481</v>
      </c>
      <c r="C16925" t="s">
        <v>43481</v>
      </c>
      <c r="D16925" t="s">
        <v>163757</v>
      </c>
      <c r="E16925" t="s">
        <v>62440</v>
      </c>
      <c r="F16925" t="s">
        <v>135146</v>
      </c>
      <c r="G16925" t="s">
        <v>1563</v>
      </c>
    </row>
    <row r="16926" spans="1:7">
      <c r="A16926" t="s">
        <v>76569</v>
      </c>
      <c r="B16926" t="s">
        <v>163758</v>
      </c>
      <c r="C16926" t="s">
        <v>43481</v>
      </c>
      <c r="D16926" t="s">
        <v>163759</v>
      </c>
      <c r="E16926" t="s">
        <v>62440</v>
      </c>
      <c r="F16926" t="s">
        <v>46965</v>
      </c>
      <c r="G16926" t="s">
        <v>1563</v>
      </c>
    </row>
    <row r="16927" spans="1:7">
      <c r="A16927" t="s">
        <v>163760</v>
      </c>
      <c r="B16927" t="s">
        <v>163761</v>
      </c>
      <c r="C16927" t="s">
        <v>43481</v>
      </c>
      <c r="D16927" t="s">
        <v>163762</v>
      </c>
      <c r="E16927" t="s">
        <v>62440</v>
      </c>
      <c r="F16927" t="s">
        <v>115591</v>
      </c>
      <c r="G16927" t="s">
        <v>1563</v>
      </c>
    </row>
    <row r="16928" spans="1:7">
      <c r="A16928" t="s">
        <v>163763</v>
      </c>
      <c r="B16928" t="s">
        <v>43481</v>
      </c>
      <c r="C16928" t="s">
        <v>43481</v>
      </c>
      <c r="D16928" t="s">
        <v>163764</v>
      </c>
      <c r="E16928" t="s">
        <v>62440</v>
      </c>
      <c r="F16928" t="s">
        <v>121302</v>
      </c>
      <c r="G16928" t="s">
        <v>1563</v>
      </c>
    </row>
    <row r="16929" spans="1:7">
      <c r="A16929" t="s">
        <v>163765</v>
      </c>
      <c r="B16929" t="s">
        <v>43481</v>
      </c>
      <c r="C16929" t="s">
        <v>43481</v>
      </c>
      <c r="D16929" t="s">
        <v>163766</v>
      </c>
      <c r="E16929" t="s">
        <v>62440</v>
      </c>
      <c r="F16929" t="s">
        <v>115591</v>
      </c>
      <c r="G16929" t="s">
        <v>1600</v>
      </c>
    </row>
    <row r="16930" spans="1:7">
      <c r="A16930" t="s">
        <v>163767</v>
      </c>
      <c r="B16930" t="s">
        <v>43481</v>
      </c>
      <c r="C16930" t="s">
        <v>43481</v>
      </c>
      <c r="D16930" t="s">
        <v>163768</v>
      </c>
      <c r="E16930" t="s">
        <v>62440</v>
      </c>
      <c r="F16930" t="s">
        <v>115591</v>
      </c>
      <c r="G16930" t="s">
        <v>1563</v>
      </c>
    </row>
    <row r="16931" spans="1:7">
      <c r="A16931" t="s">
        <v>163769</v>
      </c>
      <c r="B16931" t="s">
        <v>163770</v>
      </c>
      <c r="C16931" t="s">
        <v>163771</v>
      </c>
      <c r="D16931" t="s">
        <v>163772</v>
      </c>
      <c r="E16931" t="s">
        <v>62440</v>
      </c>
      <c r="F16931" t="s">
        <v>115591</v>
      </c>
      <c r="G16931" t="s">
        <v>1600</v>
      </c>
    </row>
    <row r="16932" spans="1:7">
      <c r="A16932" t="s">
        <v>163773</v>
      </c>
      <c r="B16932" t="s">
        <v>43481</v>
      </c>
      <c r="C16932" t="s">
        <v>43481</v>
      </c>
      <c r="D16932" t="s">
        <v>163774</v>
      </c>
      <c r="E16932" t="s">
        <v>62440</v>
      </c>
      <c r="F16932" t="s">
        <v>128449</v>
      </c>
      <c r="G16932" t="s">
        <v>1558</v>
      </c>
    </row>
    <row r="16933" spans="1:7">
      <c r="A16933" t="s">
        <v>163775</v>
      </c>
      <c r="B16933" t="s">
        <v>43481</v>
      </c>
      <c r="C16933" t="s">
        <v>43481</v>
      </c>
      <c r="D16933" t="s">
        <v>163776</v>
      </c>
      <c r="E16933" t="s">
        <v>62440</v>
      </c>
      <c r="F16933" t="s">
        <v>128449</v>
      </c>
      <c r="G16933" t="s">
        <v>1558</v>
      </c>
    </row>
    <row r="16934" spans="1:7">
      <c r="A16934" t="s">
        <v>163777</v>
      </c>
      <c r="B16934" t="s">
        <v>43481</v>
      </c>
      <c r="C16934" t="s">
        <v>43481</v>
      </c>
      <c r="D16934" t="s">
        <v>163778</v>
      </c>
      <c r="E16934" t="s">
        <v>62440</v>
      </c>
      <c r="F16934" t="s">
        <v>115591</v>
      </c>
      <c r="G16934" t="s">
        <v>1563</v>
      </c>
    </row>
    <row r="16935" spans="1:7">
      <c r="A16935" t="s">
        <v>163779</v>
      </c>
      <c r="B16935" t="s">
        <v>43481</v>
      </c>
      <c r="C16935" t="s">
        <v>43481</v>
      </c>
      <c r="D16935" t="s">
        <v>163780</v>
      </c>
      <c r="E16935" t="s">
        <v>62440</v>
      </c>
      <c r="F16935" t="s">
        <v>154884</v>
      </c>
      <c r="G16935" t="s">
        <v>1563</v>
      </c>
    </row>
    <row r="16936" spans="1:7">
      <c r="A16936" t="s">
        <v>163781</v>
      </c>
      <c r="B16936" t="s">
        <v>163782</v>
      </c>
      <c r="C16936" t="s">
        <v>43481</v>
      </c>
      <c r="D16936" t="s">
        <v>163783</v>
      </c>
      <c r="E16936" t="s">
        <v>62440</v>
      </c>
      <c r="F16936" t="s">
        <v>85294</v>
      </c>
      <c r="G16936" t="s">
        <v>1563</v>
      </c>
    </row>
    <row r="16937" spans="1:7">
      <c r="A16937" t="s">
        <v>163784</v>
      </c>
      <c r="B16937" t="s">
        <v>43481</v>
      </c>
      <c r="C16937" t="s">
        <v>43481</v>
      </c>
      <c r="D16937" t="s">
        <v>163785</v>
      </c>
      <c r="E16937" t="s">
        <v>62440</v>
      </c>
      <c r="F16937" t="s">
        <v>163786</v>
      </c>
      <c r="G16937" t="s">
        <v>1563</v>
      </c>
    </row>
    <row r="16938" spans="1:7">
      <c r="A16938" t="s">
        <v>163787</v>
      </c>
      <c r="B16938" t="s">
        <v>43481</v>
      </c>
      <c r="C16938" t="s">
        <v>43481</v>
      </c>
      <c r="D16938" t="s">
        <v>163788</v>
      </c>
      <c r="E16938" t="s">
        <v>62440</v>
      </c>
      <c r="F16938" t="s">
        <v>115591</v>
      </c>
      <c r="G16938" t="s">
        <v>1600</v>
      </c>
    </row>
    <row r="16939" spans="1:7">
      <c r="A16939" t="s">
        <v>163789</v>
      </c>
      <c r="B16939" t="s">
        <v>43481</v>
      </c>
      <c r="C16939" t="s">
        <v>43481</v>
      </c>
      <c r="D16939" t="s">
        <v>163790</v>
      </c>
      <c r="E16939" t="s">
        <v>62440</v>
      </c>
      <c r="F16939" t="s">
        <v>149162</v>
      </c>
      <c r="G16939" t="s">
        <v>1563</v>
      </c>
    </row>
    <row r="16940" spans="1:7">
      <c r="A16940" t="s">
        <v>163791</v>
      </c>
      <c r="B16940" t="s">
        <v>43481</v>
      </c>
      <c r="C16940" t="s">
        <v>43481</v>
      </c>
      <c r="D16940" t="s">
        <v>163792</v>
      </c>
      <c r="E16940" t="s">
        <v>62440</v>
      </c>
      <c r="F16940" t="s">
        <v>115591</v>
      </c>
      <c r="G16940" t="s">
        <v>112767</v>
      </c>
    </row>
    <row r="16941" spans="1:7">
      <c r="A16941" t="s">
        <v>163793</v>
      </c>
      <c r="B16941" t="s">
        <v>43481</v>
      </c>
      <c r="C16941" t="s">
        <v>43481</v>
      </c>
      <c r="D16941" t="s">
        <v>163794</v>
      </c>
      <c r="E16941" t="s">
        <v>115426</v>
      </c>
      <c r="F16941" t="s">
        <v>112849</v>
      </c>
      <c r="G16941" t="s">
        <v>1563</v>
      </c>
    </row>
    <row r="16942" spans="1:7">
      <c r="A16942" t="s">
        <v>163795</v>
      </c>
      <c r="B16942" t="s">
        <v>43481</v>
      </c>
      <c r="C16942" t="s">
        <v>43481</v>
      </c>
      <c r="D16942" t="s">
        <v>163796</v>
      </c>
      <c r="E16942" t="s">
        <v>62440</v>
      </c>
      <c r="F16942" t="s">
        <v>158908</v>
      </c>
      <c r="G16942" t="s">
        <v>1563</v>
      </c>
    </row>
    <row r="16943" spans="1:7">
      <c r="A16943" t="s">
        <v>163797</v>
      </c>
      <c r="B16943" t="s">
        <v>43481</v>
      </c>
      <c r="C16943" t="s">
        <v>43481</v>
      </c>
      <c r="D16943" t="s">
        <v>163798</v>
      </c>
      <c r="E16943" t="s">
        <v>62440</v>
      </c>
      <c r="F16943" t="s">
        <v>135146</v>
      </c>
      <c r="G16943" t="s">
        <v>1563</v>
      </c>
    </row>
    <row r="16944" spans="1:7">
      <c r="A16944" t="s">
        <v>163799</v>
      </c>
      <c r="B16944" t="s">
        <v>163800</v>
      </c>
      <c r="C16944" t="s">
        <v>43481</v>
      </c>
      <c r="D16944" t="s">
        <v>163801</v>
      </c>
      <c r="E16944" t="s">
        <v>62440</v>
      </c>
      <c r="F16944" t="s">
        <v>115561</v>
      </c>
      <c r="G16944" t="s">
        <v>1563</v>
      </c>
    </row>
    <row r="16945" spans="1:7">
      <c r="A16945" t="s">
        <v>163802</v>
      </c>
      <c r="B16945" t="s">
        <v>43481</v>
      </c>
      <c r="C16945" t="s">
        <v>43481</v>
      </c>
      <c r="D16945" t="s">
        <v>163803</v>
      </c>
      <c r="E16945" t="s">
        <v>62440</v>
      </c>
      <c r="F16945" t="s">
        <v>154884</v>
      </c>
      <c r="G16945" t="s">
        <v>1563</v>
      </c>
    </row>
    <row r="16946" spans="1:7">
      <c r="A16946" t="s">
        <v>163804</v>
      </c>
      <c r="B16946" t="s">
        <v>43481</v>
      </c>
      <c r="C16946" t="s">
        <v>43481</v>
      </c>
      <c r="D16946" t="s">
        <v>163805</v>
      </c>
      <c r="E16946" t="s">
        <v>62440</v>
      </c>
      <c r="F16946" t="s">
        <v>154884</v>
      </c>
      <c r="G16946" t="s">
        <v>1563</v>
      </c>
    </row>
    <row r="16947" spans="1:7">
      <c r="A16947" t="s">
        <v>163806</v>
      </c>
      <c r="B16947" t="s">
        <v>43481</v>
      </c>
      <c r="C16947" t="s">
        <v>43481</v>
      </c>
      <c r="D16947" t="s">
        <v>163807</v>
      </c>
      <c r="E16947" t="s">
        <v>62440</v>
      </c>
      <c r="F16947" t="s">
        <v>46116</v>
      </c>
      <c r="G16947" t="s">
        <v>1563</v>
      </c>
    </row>
    <row r="16948" spans="1:7">
      <c r="A16948" t="s">
        <v>163808</v>
      </c>
      <c r="B16948" t="s">
        <v>43481</v>
      </c>
      <c r="C16948" t="s">
        <v>163809</v>
      </c>
      <c r="D16948" t="s">
        <v>163810</v>
      </c>
      <c r="E16948" t="s">
        <v>62440</v>
      </c>
      <c r="F16948" t="s">
        <v>163811</v>
      </c>
      <c r="G16948" t="s">
        <v>1563</v>
      </c>
    </row>
    <row r="16949" spans="1:7">
      <c r="A16949" t="s">
        <v>163812</v>
      </c>
      <c r="B16949" t="s">
        <v>163813</v>
      </c>
      <c r="C16949" t="s">
        <v>43481</v>
      </c>
      <c r="D16949" t="s">
        <v>163814</v>
      </c>
      <c r="E16949" t="s">
        <v>62440</v>
      </c>
      <c r="F16949" t="s">
        <v>154884</v>
      </c>
      <c r="G16949" t="s">
        <v>1563</v>
      </c>
    </row>
    <row r="16950" spans="1:7">
      <c r="A16950" t="s">
        <v>3278</v>
      </c>
      <c r="B16950" t="s">
        <v>43481</v>
      </c>
      <c r="C16950" t="s">
        <v>43481</v>
      </c>
      <c r="D16950" t="s">
        <v>3280</v>
      </c>
      <c r="E16950" t="s">
        <v>62440</v>
      </c>
      <c r="F16950" t="s">
        <v>115499</v>
      </c>
      <c r="G16950" t="s">
        <v>112767</v>
      </c>
    </row>
    <row r="16951" spans="1:7">
      <c r="A16951" t="s">
        <v>163815</v>
      </c>
      <c r="B16951" t="s">
        <v>163816</v>
      </c>
      <c r="C16951" t="s">
        <v>43481</v>
      </c>
      <c r="D16951" t="s">
        <v>163817</v>
      </c>
      <c r="E16951" t="s">
        <v>62440</v>
      </c>
      <c r="F16951" t="s">
        <v>163818</v>
      </c>
      <c r="G16951" t="s">
        <v>1563</v>
      </c>
    </row>
    <row r="16952" spans="1:7">
      <c r="A16952" t="s">
        <v>103913</v>
      </c>
      <c r="B16952" t="s">
        <v>43481</v>
      </c>
      <c r="C16952" t="s">
        <v>43481</v>
      </c>
      <c r="D16952" t="s">
        <v>163819</v>
      </c>
      <c r="E16952" t="s">
        <v>62440</v>
      </c>
      <c r="F16952" t="s">
        <v>47779</v>
      </c>
      <c r="G16952" t="s">
        <v>112767</v>
      </c>
    </row>
    <row r="16953" spans="1:7">
      <c r="A16953" t="s">
        <v>163820</v>
      </c>
      <c r="B16953" t="s">
        <v>43481</v>
      </c>
      <c r="C16953" t="s">
        <v>43481</v>
      </c>
      <c r="D16953" t="s">
        <v>163821</v>
      </c>
      <c r="E16953" t="s">
        <v>62440</v>
      </c>
      <c r="F16953" t="s">
        <v>135242</v>
      </c>
      <c r="G16953" t="s">
        <v>1563</v>
      </c>
    </row>
    <row r="16954" spans="1:7">
      <c r="A16954" t="s">
        <v>163822</v>
      </c>
      <c r="B16954" t="s">
        <v>43481</v>
      </c>
      <c r="C16954" t="s">
        <v>43481</v>
      </c>
      <c r="D16954" t="s">
        <v>163823</v>
      </c>
      <c r="E16954" t="s">
        <v>62440</v>
      </c>
      <c r="F16954" t="s">
        <v>96198</v>
      </c>
      <c r="G16954" t="s">
        <v>1563</v>
      </c>
    </row>
    <row r="16955" spans="1:7">
      <c r="A16955" t="s">
        <v>163824</v>
      </c>
      <c r="B16955" t="s">
        <v>43481</v>
      </c>
      <c r="C16955" t="s">
        <v>43481</v>
      </c>
      <c r="D16955" t="s">
        <v>163825</v>
      </c>
      <c r="E16955" t="s">
        <v>116319</v>
      </c>
      <c r="F16955" t="s">
        <v>115561</v>
      </c>
      <c r="G16955" t="s">
        <v>1563</v>
      </c>
    </row>
    <row r="16956" spans="1:7">
      <c r="A16956" t="s">
        <v>163826</v>
      </c>
      <c r="B16956" t="s">
        <v>43481</v>
      </c>
      <c r="C16956" t="s">
        <v>43481</v>
      </c>
      <c r="D16956" t="s">
        <v>163827</v>
      </c>
      <c r="E16956" t="s">
        <v>62440</v>
      </c>
      <c r="F16956" t="s">
        <v>115591</v>
      </c>
      <c r="G16956" t="s">
        <v>1563</v>
      </c>
    </row>
    <row r="16957" spans="1:7">
      <c r="A16957" t="s">
        <v>163828</v>
      </c>
      <c r="B16957" t="s">
        <v>43481</v>
      </c>
      <c r="C16957" t="s">
        <v>43481</v>
      </c>
      <c r="D16957" t="s">
        <v>163829</v>
      </c>
      <c r="E16957" t="s">
        <v>62440</v>
      </c>
      <c r="F16957" t="s">
        <v>163830</v>
      </c>
      <c r="G16957" t="s">
        <v>1563</v>
      </c>
    </row>
    <row r="16958" spans="1:7">
      <c r="A16958" t="s">
        <v>163831</v>
      </c>
      <c r="B16958" t="s">
        <v>163832</v>
      </c>
      <c r="C16958" t="s">
        <v>43481</v>
      </c>
      <c r="D16958" t="s">
        <v>163833</v>
      </c>
      <c r="E16958" t="s">
        <v>62440</v>
      </c>
      <c r="F16958" t="s">
        <v>163834</v>
      </c>
      <c r="G16958" t="s">
        <v>1563</v>
      </c>
    </row>
    <row r="16959" spans="1:7">
      <c r="A16959" t="s">
        <v>163835</v>
      </c>
      <c r="B16959" t="s">
        <v>163836</v>
      </c>
      <c r="C16959" t="s">
        <v>43481</v>
      </c>
      <c r="D16959" t="s">
        <v>163837</v>
      </c>
      <c r="E16959" t="s">
        <v>62440</v>
      </c>
      <c r="F16959" t="s">
        <v>154720</v>
      </c>
      <c r="G16959" t="s">
        <v>1813</v>
      </c>
    </row>
    <row r="16960" spans="1:7">
      <c r="A16960" t="s">
        <v>163838</v>
      </c>
      <c r="B16960" t="s">
        <v>126181</v>
      </c>
      <c r="C16960" t="s">
        <v>163839</v>
      </c>
      <c r="D16960" t="s">
        <v>163840</v>
      </c>
      <c r="E16960" t="s">
        <v>62440</v>
      </c>
      <c r="F16960" t="s">
        <v>163841</v>
      </c>
      <c r="G16960" t="s">
        <v>1563</v>
      </c>
    </row>
    <row r="16961" spans="1:7">
      <c r="A16961" t="s">
        <v>163842</v>
      </c>
      <c r="B16961" t="s">
        <v>43481</v>
      </c>
      <c r="C16961" t="s">
        <v>43481</v>
      </c>
      <c r="D16961" t="s">
        <v>163843</v>
      </c>
      <c r="E16961" t="s">
        <v>62440</v>
      </c>
      <c r="F16961" t="s">
        <v>115591</v>
      </c>
      <c r="G16961" t="s">
        <v>112767</v>
      </c>
    </row>
    <row r="16962" spans="1:7">
      <c r="A16962" t="s">
        <v>163844</v>
      </c>
      <c r="B16962" t="s">
        <v>43481</v>
      </c>
      <c r="C16962" t="s">
        <v>43481</v>
      </c>
      <c r="D16962" t="s">
        <v>163845</v>
      </c>
      <c r="E16962" t="s">
        <v>62440</v>
      </c>
      <c r="F16962" t="s">
        <v>163844</v>
      </c>
      <c r="G16962" t="s">
        <v>1563</v>
      </c>
    </row>
    <row r="16963" spans="1:7">
      <c r="A16963" t="s">
        <v>163846</v>
      </c>
      <c r="B16963" t="s">
        <v>43481</v>
      </c>
      <c r="C16963" t="s">
        <v>43481</v>
      </c>
      <c r="D16963" t="s">
        <v>163847</v>
      </c>
      <c r="E16963" t="s">
        <v>62440</v>
      </c>
      <c r="F16963" t="s">
        <v>163848</v>
      </c>
      <c r="G16963" t="s">
        <v>1563</v>
      </c>
    </row>
    <row r="16964" spans="1:7">
      <c r="A16964" t="s">
        <v>163849</v>
      </c>
      <c r="B16964" t="s">
        <v>43481</v>
      </c>
      <c r="C16964" t="s">
        <v>43481</v>
      </c>
      <c r="D16964" t="s">
        <v>163850</v>
      </c>
      <c r="E16964" t="s">
        <v>62440</v>
      </c>
      <c r="F16964" t="s">
        <v>163851</v>
      </c>
      <c r="G16964" t="s">
        <v>1563</v>
      </c>
    </row>
    <row r="16965" spans="1:7">
      <c r="A16965" t="s">
        <v>163852</v>
      </c>
      <c r="B16965" t="s">
        <v>43481</v>
      </c>
      <c r="C16965" t="s">
        <v>43481</v>
      </c>
      <c r="D16965" t="s">
        <v>163853</v>
      </c>
      <c r="E16965" t="s">
        <v>62440</v>
      </c>
      <c r="F16965" t="s">
        <v>154884</v>
      </c>
      <c r="G16965" t="s">
        <v>1563</v>
      </c>
    </row>
    <row r="16966" spans="1:7">
      <c r="A16966" t="s">
        <v>163854</v>
      </c>
      <c r="B16966" t="s">
        <v>43481</v>
      </c>
      <c r="C16966" t="s">
        <v>43481</v>
      </c>
      <c r="D16966" t="s">
        <v>163855</v>
      </c>
      <c r="E16966" t="s">
        <v>62440</v>
      </c>
      <c r="F16966" t="s">
        <v>46839</v>
      </c>
      <c r="G16966" t="s">
        <v>1563</v>
      </c>
    </row>
    <row r="16967" spans="1:7">
      <c r="A16967" t="s">
        <v>36291</v>
      </c>
      <c r="B16967" t="s">
        <v>43481</v>
      </c>
      <c r="C16967" t="s">
        <v>43481</v>
      </c>
      <c r="D16967" t="s">
        <v>36292</v>
      </c>
      <c r="E16967" t="s">
        <v>62440</v>
      </c>
      <c r="F16967" t="s">
        <v>96976</v>
      </c>
      <c r="G16967" t="s">
        <v>1563</v>
      </c>
    </row>
    <row r="16968" spans="1:7">
      <c r="A16968" t="s">
        <v>163856</v>
      </c>
      <c r="B16968" t="s">
        <v>163857</v>
      </c>
      <c r="C16968" t="s">
        <v>43481</v>
      </c>
      <c r="D16968" t="s">
        <v>163858</v>
      </c>
      <c r="E16968" t="s">
        <v>62440</v>
      </c>
      <c r="F16968" t="s">
        <v>59304</v>
      </c>
      <c r="G16968" t="s">
        <v>1563</v>
      </c>
    </row>
    <row r="16969" spans="1:7">
      <c r="A16969" t="s">
        <v>163859</v>
      </c>
      <c r="B16969" t="s">
        <v>43481</v>
      </c>
      <c r="C16969" t="s">
        <v>43481</v>
      </c>
      <c r="D16969" t="s">
        <v>163860</v>
      </c>
      <c r="E16969" t="s">
        <v>62440</v>
      </c>
      <c r="F16969" t="s">
        <v>43692</v>
      </c>
      <c r="G16969" t="s">
        <v>1563</v>
      </c>
    </row>
    <row r="16970" spans="1:7">
      <c r="A16970" t="s">
        <v>163861</v>
      </c>
      <c r="B16970" t="s">
        <v>43481</v>
      </c>
      <c r="C16970" t="s">
        <v>43481</v>
      </c>
      <c r="D16970" t="s">
        <v>163862</v>
      </c>
      <c r="E16970" t="s">
        <v>62440</v>
      </c>
      <c r="F16970" t="s">
        <v>115561</v>
      </c>
      <c r="G16970" t="s">
        <v>1563</v>
      </c>
    </row>
    <row r="16971" spans="1:7">
      <c r="A16971" t="s">
        <v>163863</v>
      </c>
      <c r="B16971" t="s">
        <v>43481</v>
      </c>
      <c r="C16971" t="s">
        <v>43481</v>
      </c>
      <c r="D16971" t="s">
        <v>163864</v>
      </c>
      <c r="E16971" t="s">
        <v>62440</v>
      </c>
      <c r="F16971" t="s">
        <v>96198</v>
      </c>
      <c r="G16971" t="s">
        <v>1563</v>
      </c>
    </row>
    <row r="16972" spans="1:7">
      <c r="A16972" t="s">
        <v>163865</v>
      </c>
      <c r="B16972" t="s">
        <v>43481</v>
      </c>
      <c r="C16972" t="s">
        <v>43481</v>
      </c>
      <c r="D16972" t="s">
        <v>163866</v>
      </c>
      <c r="E16972" t="s">
        <v>62440</v>
      </c>
      <c r="F16972" t="s">
        <v>96198</v>
      </c>
      <c r="G16972" t="s">
        <v>1563</v>
      </c>
    </row>
    <row r="16973" spans="1:7">
      <c r="A16973" t="s">
        <v>163867</v>
      </c>
      <c r="B16973" t="s">
        <v>43481</v>
      </c>
      <c r="C16973" t="s">
        <v>43481</v>
      </c>
      <c r="D16973" t="s">
        <v>163868</v>
      </c>
      <c r="E16973" t="s">
        <v>62440</v>
      </c>
      <c r="F16973" t="s">
        <v>163869</v>
      </c>
      <c r="G16973" t="s">
        <v>112923</v>
      </c>
    </row>
    <row r="16974" spans="1:7">
      <c r="A16974" t="s">
        <v>163870</v>
      </c>
      <c r="B16974" t="s">
        <v>43481</v>
      </c>
      <c r="C16974" t="s">
        <v>43481</v>
      </c>
      <c r="D16974" t="s">
        <v>163871</v>
      </c>
      <c r="E16974" t="s">
        <v>62440</v>
      </c>
      <c r="F16974" t="s">
        <v>163869</v>
      </c>
      <c r="G16974" t="s">
        <v>112923</v>
      </c>
    </row>
    <row r="16975" spans="1:7">
      <c r="A16975" t="s">
        <v>163872</v>
      </c>
      <c r="B16975" t="s">
        <v>163873</v>
      </c>
      <c r="C16975" t="s">
        <v>43481</v>
      </c>
      <c r="D16975" t="s">
        <v>163874</v>
      </c>
      <c r="E16975" t="s">
        <v>62440</v>
      </c>
      <c r="F16975" t="s">
        <v>46903</v>
      </c>
      <c r="G16975" t="s">
        <v>1563</v>
      </c>
    </row>
    <row r="16976" spans="1:7">
      <c r="A16976" t="s">
        <v>163875</v>
      </c>
      <c r="B16976" t="s">
        <v>43481</v>
      </c>
      <c r="C16976" t="s">
        <v>43481</v>
      </c>
      <c r="D16976" t="s">
        <v>163876</v>
      </c>
      <c r="E16976" t="s">
        <v>62440</v>
      </c>
      <c r="F16976" t="s">
        <v>154884</v>
      </c>
      <c r="G16976" t="s">
        <v>1563</v>
      </c>
    </row>
    <row r="16977" spans="1:7">
      <c r="A16977" t="s">
        <v>163877</v>
      </c>
      <c r="B16977" t="s">
        <v>43481</v>
      </c>
      <c r="C16977" t="s">
        <v>43481</v>
      </c>
      <c r="D16977" t="s">
        <v>163878</v>
      </c>
      <c r="E16977" t="s">
        <v>62440</v>
      </c>
      <c r="F16977" t="s">
        <v>115591</v>
      </c>
      <c r="G16977" t="s">
        <v>1600</v>
      </c>
    </row>
    <row r="16978" spans="1:7">
      <c r="A16978" t="s">
        <v>163879</v>
      </c>
      <c r="B16978" t="s">
        <v>43481</v>
      </c>
      <c r="C16978" t="s">
        <v>43481</v>
      </c>
      <c r="D16978" t="s">
        <v>163880</v>
      </c>
      <c r="E16978" t="s">
        <v>62440</v>
      </c>
      <c r="F16978" t="s">
        <v>115591</v>
      </c>
      <c r="G16978" t="s">
        <v>1600</v>
      </c>
    </row>
    <row r="16979" spans="1:7">
      <c r="A16979" t="s">
        <v>163881</v>
      </c>
      <c r="B16979" t="s">
        <v>43481</v>
      </c>
      <c r="C16979" t="s">
        <v>43481</v>
      </c>
      <c r="D16979" t="s">
        <v>163882</v>
      </c>
      <c r="E16979" t="s">
        <v>62440</v>
      </c>
      <c r="F16979" t="s">
        <v>161830</v>
      </c>
      <c r="G16979" t="s">
        <v>1563</v>
      </c>
    </row>
    <row r="16980" spans="1:7">
      <c r="A16980" t="s">
        <v>163883</v>
      </c>
      <c r="B16980" t="s">
        <v>43481</v>
      </c>
      <c r="C16980" t="s">
        <v>43481</v>
      </c>
      <c r="D16980" t="s">
        <v>163884</v>
      </c>
      <c r="E16980" t="s">
        <v>62440</v>
      </c>
      <c r="F16980" t="s">
        <v>161830</v>
      </c>
      <c r="G16980" t="s">
        <v>1563</v>
      </c>
    </row>
    <row r="16981" spans="1:7">
      <c r="A16981" t="s">
        <v>163885</v>
      </c>
      <c r="B16981" t="s">
        <v>43481</v>
      </c>
      <c r="C16981" t="s">
        <v>43481</v>
      </c>
      <c r="D16981" t="s">
        <v>163886</v>
      </c>
      <c r="E16981" t="s">
        <v>62440</v>
      </c>
      <c r="F16981" t="s">
        <v>161830</v>
      </c>
      <c r="G16981" t="s">
        <v>1563</v>
      </c>
    </row>
    <row r="16982" spans="1:7">
      <c r="A16982" t="s">
        <v>163887</v>
      </c>
      <c r="B16982" t="s">
        <v>163888</v>
      </c>
      <c r="C16982" t="s">
        <v>43481</v>
      </c>
      <c r="D16982" t="s">
        <v>163889</v>
      </c>
      <c r="E16982" t="s">
        <v>62440</v>
      </c>
      <c r="F16982" t="s">
        <v>108824</v>
      </c>
      <c r="G16982" t="s">
        <v>1563</v>
      </c>
    </row>
    <row r="16983" spans="1:7">
      <c r="A16983" t="s">
        <v>163890</v>
      </c>
      <c r="B16983" t="s">
        <v>43481</v>
      </c>
      <c r="C16983" t="s">
        <v>43481</v>
      </c>
      <c r="D16983" t="s">
        <v>163891</v>
      </c>
      <c r="E16983" t="s">
        <v>62440</v>
      </c>
      <c r="F16983" t="s">
        <v>135146</v>
      </c>
      <c r="G16983" t="s">
        <v>1563</v>
      </c>
    </row>
    <row r="16984" spans="1:7">
      <c r="A16984" t="s">
        <v>163892</v>
      </c>
      <c r="B16984" t="s">
        <v>43481</v>
      </c>
      <c r="C16984" t="s">
        <v>43481</v>
      </c>
      <c r="D16984" t="s">
        <v>163893</v>
      </c>
      <c r="E16984" t="s">
        <v>62440</v>
      </c>
      <c r="F16984" t="s">
        <v>115591</v>
      </c>
      <c r="G16984" t="s">
        <v>112767</v>
      </c>
    </row>
    <row r="16985" spans="1:7">
      <c r="A16985" t="s">
        <v>163894</v>
      </c>
      <c r="B16985" t="s">
        <v>163895</v>
      </c>
      <c r="C16985" t="s">
        <v>43481</v>
      </c>
      <c r="D16985" t="s">
        <v>163896</v>
      </c>
      <c r="E16985" t="s">
        <v>62440</v>
      </c>
      <c r="F16985" t="s">
        <v>122256</v>
      </c>
      <c r="G16985" t="s">
        <v>1563</v>
      </c>
    </row>
    <row r="16986" spans="1:7">
      <c r="A16986" t="s">
        <v>163897</v>
      </c>
      <c r="B16986" t="s">
        <v>43481</v>
      </c>
      <c r="C16986" t="s">
        <v>43481</v>
      </c>
      <c r="D16986" t="s">
        <v>163898</v>
      </c>
      <c r="E16986" t="s">
        <v>62440</v>
      </c>
      <c r="F16986" t="s">
        <v>97331</v>
      </c>
      <c r="G16986" t="s">
        <v>1563</v>
      </c>
    </row>
    <row r="16987" spans="1:7">
      <c r="A16987" t="s">
        <v>163899</v>
      </c>
      <c r="B16987" t="s">
        <v>163900</v>
      </c>
      <c r="C16987" t="s">
        <v>163901</v>
      </c>
      <c r="D16987" t="s">
        <v>163902</v>
      </c>
      <c r="E16987" t="s">
        <v>62440</v>
      </c>
      <c r="F16987" t="s">
        <v>163903</v>
      </c>
      <c r="G16987" t="s">
        <v>1563</v>
      </c>
    </row>
    <row r="16988" spans="1:7">
      <c r="A16988" t="s">
        <v>85549</v>
      </c>
      <c r="B16988" t="s">
        <v>43481</v>
      </c>
      <c r="C16988" t="s">
        <v>43481</v>
      </c>
      <c r="D16988" t="s">
        <v>163904</v>
      </c>
      <c r="E16988" t="s">
        <v>62440</v>
      </c>
      <c r="F16988" t="s">
        <v>115499</v>
      </c>
      <c r="G16988" t="s">
        <v>1563</v>
      </c>
    </row>
    <row r="16989" spans="1:7">
      <c r="A16989" t="s">
        <v>163905</v>
      </c>
      <c r="B16989" t="s">
        <v>163906</v>
      </c>
      <c r="C16989" t="s">
        <v>43481</v>
      </c>
      <c r="D16989" t="s">
        <v>163907</v>
      </c>
      <c r="E16989" t="s">
        <v>62440</v>
      </c>
      <c r="F16989" t="s">
        <v>122215</v>
      </c>
      <c r="G16989" t="s">
        <v>1563</v>
      </c>
    </row>
    <row r="16990" spans="1:7">
      <c r="A16990" t="s">
        <v>84933</v>
      </c>
      <c r="B16990" t="s">
        <v>43481</v>
      </c>
      <c r="C16990" t="s">
        <v>43481</v>
      </c>
      <c r="D16990" t="s">
        <v>163908</v>
      </c>
      <c r="E16990" t="s">
        <v>62440</v>
      </c>
      <c r="F16990" t="s">
        <v>161830</v>
      </c>
      <c r="G16990" t="s">
        <v>1563</v>
      </c>
    </row>
    <row r="16991" spans="1:7">
      <c r="A16991" t="s">
        <v>163909</v>
      </c>
      <c r="B16991" t="s">
        <v>43481</v>
      </c>
      <c r="C16991" t="s">
        <v>43481</v>
      </c>
      <c r="D16991" t="s">
        <v>163910</v>
      </c>
      <c r="E16991" t="s">
        <v>62440</v>
      </c>
      <c r="F16991" t="s">
        <v>43692</v>
      </c>
      <c r="G16991" t="s">
        <v>1563</v>
      </c>
    </row>
    <row r="16992" spans="1:7">
      <c r="A16992" t="s">
        <v>163911</v>
      </c>
      <c r="B16992" t="s">
        <v>43481</v>
      </c>
      <c r="C16992" t="s">
        <v>43481</v>
      </c>
      <c r="D16992" t="s">
        <v>163912</v>
      </c>
      <c r="E16992" t="s">
        <v>62440</v>
      </c>
      <c r="F16992" t="s">
        <v>43692</v>
      </c>
      <c r="G16992" t="s">
        <v>1563</v>
      </c>
    </row>
    <row r="16993" spans="1:7">
      <c r="A16993" t="s">
        <v>163913</v>
      </c>
      <c r="B16993" t="s">
        <v>43481</v>
      </c>
      <c r="C16993" t="s">
        <v>43481</v>
      </c>
      <c r="D16993" t="s">
        <v>163914</v>
      </c>
      <c r="E16993" t="s">
        <v>62440</v>
      </c>
      <c r="F16993" t="s">
        <v>43692</v>
      </c>
      <c r="G16993" t="s">
        <v>1563</v>
      </c>
    </row>
    <row r="16994" spans="1:7">
      <c r="A16994" t="s">
        <v>163915</v>
      </c>
      <c r="B16994" t="s">
        <v>43481</v>
      </c>
      <c r="C16994" t="s">
        <v>43481</v>
      </c>
      <c r="D16994" t="s">
        <v>163916</v>
      </c>
      <c r="E16994" t="s">
        <v>62440</v>
      </c>
      <c r="F16994" t="s">
        <v>43692</v>
      </c>
      <c r="G16994" t="s">
        <v>1563</v>
      </c>
    </row>
    <row r="16995" spans="1:7">
      <c r="A16995" t="s">
        <v>163917</v>
      </c>
      <c r="B16995" t="s">
        <v>43481</v>
      </c>
      <c r="C16995" t="s">
        <v>43481</v>
      </c>
      <c r="D16995" t="s">
        <v>163918</v>
      </c>
      <c r="E16995" t="s">
        <v>62440</v>
      </c>
      <c r="F16995" t="s">
        <v>43692</v>
      </c>
      <c r="G16995" t="s">
        <v>1563</v>
      </c>
    </row>
    <row r="16996" spans="1:7">
      <c r="A16996" t="s">
        <v>163919</v>
      </c>
      <c r="B16996" t="s">
        <v>43481</v>
      </c>
      <c r="C16996" t="s">
        <v>43481</v>
      </c>
      <c r="D16996" t="s">
        <v>163920</v>
      </c>
      <c r="E16996" t="s">
        <v>62440</v>
      </c>
      <c r="F16996" t="s">
        <v>151515</v>
      </c>
      <c r="G16996" t="s">
        <v>1563</v>
      </c>
    </row>
    <row r="16997" spans="1:7">
      <c r="A16997" t="s">
        <v>163921</v>
      </c>
      <c r="B16997" t="s">
        <v>43481</v>
      </c>
      <c r="C16997" t="s">
        <v>163922</v>
      </c>
      <c r="D16997" t="s">
        <v>163923</v>
      </c>
      <c r="E16997" t="s">
        <v>116287</v>
      </c>
      <c r="F16997" t="s">
        <v>163924</v>
      </c>
      <c r="G16997" t="s">
        <v>115528</v>
      </c>
    </row>
    <row r="16998" spans="1:7">
      <c r="A16998" t="s">
        <v>163925</v>
      </c>
      <c r="B16998" t="s">
        <v>163926</v>
      </c>
      <c r="C16998" t="s">
        <v>43481</v>
      </c>
      <c r="D16998" t="s">
        <v>163927</v>
      </c>
      <c r="E16998" t="s">
        <v>131691</v>
      </c>
      <c r="F16998" t="s">
        <v>163928</v>
      </c>
      <c r="G16998" t="s">
        <v>115528</v>
      </c>
    </row>
    <row r="16999" spans="1:7">
      <c r="A16999" t="s">
        <v>163929</v>
      </c>
      <c r="B16999" t="s">
        <v>43481</v>
      </c>
      <c r="C16999" t="s">
        <v>43481</v>
      </c>
      <c r="D16999" t="s">
        <v>163930</v>
      </c>
      <c r="E16999" t="s">
        <v>115446</v>
      </c>
      <c r="F16999" t="s">
        <v>118178</v>
      </c>
      <c r="G16999" t="s">
        <v>1866</v>
      </c>
    </row>
    <row r="17000" spans="1:7">
      <c r="A17000" t="s">
        <v>163931</v>
      </c>
      <c r="B17000" t="s">
        <v>163932</v>
      </c>
      <c r="C17000" t="s">
        <v>43481</v>
      </c>
      <c r="D17000" t="s">
        <v>163933</v>
      </c>
      <c r="E17000" t="s">
        <v>115446</v>
      </c>
      <c r="F17000" t="s">
        <v>163934</v>
      </c>
      <c r="G17000" t="s">
        <v>1866</v>
      </c>
    </row>
    <row r="17001" spans="1:7">
      <c r="A17001" t="s">
        <v>163935</v>
      </c>
      <c r="B17001" t="s">
        <v>43481</v>
      </c>
      <c r="C17001" t="s">
        <v>43481</v>
      </c>
      <c r="D17001" t="s">
        <v>163936</v>
      </c>
      <c r="E17001" t="s">
        <v>115446</v>
      </c>
      <c r="F17001" t="s">
        <v>163937</v>
      </c>
      <c r="G17001" t="s">
        <v>1866</v>
      </c>
    </row>
    <row r="17002" spans="1:7">
      <c r="A17002" t="s">
        <v>163938</v>
      </c>
      <c r="B17002" t="s">
        <v>43481</v>
      </c>
      <c r="C17002" t="s">
        <v>43481</v>
      </c>
      <c r="D17002" t="s">
        <v>163939</v>
      </c>
      <c r="E17002" t="s">
        <v>62440</v>
      </c>
      <c r="F17002" t="s">
        <v>163940</v>
      </c>
      <c r="G17002" t="s">
        <v>1866</v>
      </c>
    </row>
    <row r="17003" spans="1:7">
      <c r="A17003" t="s">
        <v>163941</v>
      </c>
      <c r="B17003" t="s">
        <v>163942</v>
      </c>
      <c r="C17003" t="s">
        <v>43481</v>
      </c>
      <c r="D17003" t="s">
        <v>163943</v>
      </c>
      <c r="E17003" t="s">
        <v>62440</v>
      </c>
      <c r="F17003" t="s">
        <v>142601</v>
      </c>
      <c r="G17003" t="s">
        <v>1866</v>
      </c>
    </row>
    <row r="17004" spans="1:7">
      <c r="A17004" t="s">
        <v>163944</v>
      </c>
      <c r="B17004" t="s">
        <v>163945</v>
      </c>
      <c r="C17004" t="s">
        <v>43481</v>
      </c>
      <c r="D17004" t="s">
        <v>163946</v>
      </c>
      <c r="E17004" t="s">
        <v>115552</v>
      </c>
      <c r="F17004" t="s">
        <v>134273</v>
      </c>
      <c r="G17004" t="s">
        <v>1866</v>
      </c>
    </row>
    <row r="17005" spans="1:7">
      <c r="A17005" t="s">
        <v>163947</v>
      </c>
      <c r="B17005" t="s">
        <v>43481</v>
      </c>
      <c r="C17005" t="s">
        <v>43481</v>
      </c>
      <c r="D17005" t="s">
        <v>163948</v>
      </c>
      <c r="E17005" t="s">
        <v>115446</v>
      </c>
      <c r="F17005" t="s">
        <v>153595</v>
      </c>
      <c r="G17005" t="s">
        <v>1866</v>
      </c>
    </row>
    <row r="17006" spans="1:7">
      <c r="A17006" t="s">
        <v>163949</v>
      </c>
      <c r="B17006" t="s">
        <v>163950</v>
      </c>
      <c r="C17006" t="s">
        <v>43481</v>
      </c>
      <c r="D17006" t="s">
        <v>163951</v>
      </c>
      <c r="E17006" t="s">
        <v>115446</v>
      </c>
      <c r="F17006" t="s">
        <v>163952</v>
      </c>
      <c r="G17006" t="s">
        <v>1866</v>
      </c>
    </row>
    <row r="17007" spans="1:7">
      <c r="A17007" t="s">
        <v>120192</v>
      </c>
      <c r="B17007" t="s">
        <v>163953</v>
      </c>
      <c r="C17007" t="s">
        <v>43481</v>
      </c>
      <c r="D17007" t="s">
        <v>163954</v>
      </c>
      <c r="E17007" t="s">
        <v>115446</v>
      </c>
      <c r="F17007" t="s">
        <v>50934</v>
      </c>
      <c r="G17007" t="s">
        <v>1866</v>
      </c>
    </row>
    <row r="17008" spans="1:7">
      <c r="A17008" t="s">
        <v>163955</v>
      </c>
      <c r="B17008" t="s">
        <v>163956</v>
      </c>
      <c r="C17008" t="s">
        <v>43481</v>
      </c>
      <c r="D17008" t="s">
        <v>163957</v>
      </c>
      <c r="E17008" t="s">
        <v>62440</v>
      </c>
      <c r="F17008" t="s">
        <v>111940</v>
      </c>
      <c r="G17008" t="s">
        <v>1866</v>
      </c>
    </row>
    <row r="17009" spans="1:7">
      <c r="A17009" t="s">
        <v>163958</v>
      </c>
      <c r="B17009" t="s">
        <v>163959</v>
      </c>
      <c r="C17009" t="s">
        <v>43481</v>
      </c>
      <c r="D17009" t="s">
        <v>163960</v>
      </c>
      <c r="E17009" t="s">
        <v>163961</v>
      </c>
      <c r="F17009" t="s">
        <v>46469</v>
      </c>
      <c r="G17009" t="s">
        <v>1866</v>
      </c>
    </row>
    <row r="17010" spans="1:7">
      <c r="A17010" t="s">
        <v>163962</v>
      </c>
      <c r="B17010" t="s">
        <v>163963</v>
      </c>
      <c r="C17010" t="s">
        <v>43481</v>
      </c>
      <c r="D17010" t="s">
        <v>163964</v>
      </c>
      <c r="E17010" t="s">
        <v>163965</v>
      </c>
      <c r="F17010" t="s">
        <v>163966</v>
      </c>
      <c r="G17010" t="s">
        <v>1866</v>
      </c>
    </row>
    <row r="17011" spans="1:7">
      <c r="A17011" t="s">
        <v>163967</v>
      </c>
      <c r="B17011" t="s">
        <v>43481</v>
      </c>
      <c r="C17011" t="s">
        <v>43481</v>
      </c>
      <c r="D17011" t="s">
        <v>163968</v>
      </c>
      <c r="E17011" t="s">
        <v>62440</v>
      </c>
      <c r="F17011" t="s">
        <v>115553</v>
      </c>
      <c r="G17011" t="s">
        <v>1866</v>
      </c>
    </row>
    <row r="17012" spans="1:7">
      <c r="A17012" t="s">
        <v>163969</v>
      </c>
      <c r="B17012" t="s">
        <v>43481</v>
      </c>
      <c r="C17012" t="s">
        <v>163970</v>
      </c>
      <c r="D17012" t="s">
        <v>163971</v>
      </c>
      <c r="E17012" t="s">
        <v>115446</v>
      </c>
      <c r="F17012" t="s">
        <v>124689</v>
      </c>
      <c r="G17012" t="s">
        <v>113841</v>
      </c>
    </row>
    <row r="17013" spans="1:7">
      <c r="A17013" t="s">
        <v>163972</v>
      </c>
      <c r="B17013" t="s">
        <v>43481</v>
      </c>
      <c r="C17013" t="s">
        <v>43481</v>
      </c>
      <c r="D17013" t="s">
        <v>163973</v>
      </c>
      <c r="E17013" t="s">
        <v>115426</v>
      </c>
      <c r="F17013" t="s">
        <v>124624</v>
      </c>
      <c r="G17013" t="s">
        <v>113841</v>
      </c>
    </row>
    <row r="17014" spans="1:7">
      <c r="A17014" t="s">
        <v>163974</v>
      </c>
      <c r="B17014" t="s">
        <v>43481</v>
      </c>
      <c r="C17014" t="s">
        <v>43481</v>
      </c>
      <c r="D17014" t="s">
        <v>163975</v>
      </c>
      <c r="E17014" t="s">
        <v>115446</v>
      </c>
      <c r="F17014" t="s">
        <v>163976</v>
      </c>
      <c r="G17014" t="s">
        <v>113841</v>
      </c>
    </row>
    <row r="17015" spans="1:7">
      <c r="A17015" t="s">
        <v>163977</v>
      </c>
      <c r="B17015" t="s">
        <v>43481</v>
      </c>
      <c r="C17015" t="s">
        <v>163978</v>
      </c>
      <c r="D17015" t="s">
        <v>163979</v>
      </c>
      <c r="E17015" t="s">
        <v>62440</v>
      </c>
      <c r="F17015" t="s">
        <v>129812</v>
      </c>
      <c r="G17015" t="s">
        <v>5888</v>
      </c>
    </row>
    <row r="17016" spans="1:7">
      <c r="A17016" t="s">
        <v>163980</v>
      </c>
      <c r="B17016" t="s">
        <v>163981</v>
      </c>
      <c r="C17016" t="s">
        <v>43481</v>
      </c>
      <c r="D17016" t="s">
        <v>163982</v>
      </c>
      <c r="E17016" t="s">
        <v>62440</v>
      </c>
      <c r="F17016" t="s">
        <v>60631</v>
      </c>
      <c r="G17016" t="s">
        <v>1558</v>
      </c>
    </row>
    <row r="17017" spans="1:7">
      <c r="A17017" t="s">
        <v>163983</v>
      </c>
      <c r="B17017" t="s">
        <v>163984</v>
      </c>
      <c r="C17017" t="s">
        <v>163985</v>
      </c>
      <c r="D17017" t="s">
        <v>163986</v>
      </c>
      <c r="E17017" t="s">
        <v>115738</v>
      </c>
      <c r="F17017" t="s">
        <v>163987</v>
      </c>
      <c r="G17017" t="s">
        <v>1558</v>
      </c>
    </row>
    <row r="17018" spans="1:7">
      <c r="A17018" t="s">
        <v>163988</v>
      </c>
      <c r="B17018" t="s">
        <v>163989</v>
      </c>
      <c r="C17018" t="s">
        <v>43481</v>
      </c>
      <c r="D17018" t="s">
        <v>163990</v>
      </c>
      <c r="E17018" t="s">
        <v>62440</v>
      </c>
      <c r="F17018" t="s">
        <v>128449</v>
      </c>
      <c r="G17018" t="s">
        <v>1558</v>
      </c>
    </row>
    <row r="17019" spans="1:7">
      <c r="A17019" t="s">
        <v>163991</v>
      </c>
      <c r="B17019" t="s">
        <v>43481</v>
      </c>
      <c r="C17019" t="s">
        <v>43481</v>
      </c>
      <c r="D17019" t="s">
        <v>163992</v>
      </c>
      <c r="E17019" t="s">
        <v>62440</v>
      </c>
      <c r="F17019" t="s">
        <v>128449</v>
      </c>
      <c r="G17019" t="s">
        <v>1558</v>
      </c>
    </row>
    <row r="17020" spans="1:7">
      <c r="A17020" t="s">
        <v>163993</v>
      </c>
      <c r="B17020" t="s">
        <v>163994</v>
      </c>
      <c r="C17020" t="s">
        <v>43481</v>
      </c>
      <c r="D17020" t="s">
        <v>163995</v>
      </c>
      <c r="E17020" t="s">
        <v>115503</v>
      </c>
      <c r="F17020" t="s">
        <v>163996</v>
      </c>
      <c r="G17020" t="s">
        <v>1558</v>
      </c>
    </row>
    <row r="17021" spans="1:7">
      <c r="A17021" t="s">
        <v>163997</v>
      </c>
      <c r="B17021" t="s">
        <v>163998</v>
      </c>
      <c r="C17021" t="s">
        <v>43481</v>
      </c>
      <c r="D17021" t="s">
        <v>163999</v>
      </c>
      <c r="E17021" t="s">
        <v>62440</v>
      </c>
      <c r="F17021" t="s">
        <v>60631</v>
      </c>
      <c r="G17021" t="s">
        <v>1558</v>
      </c>
    </row>
    <row r="17022" spans="1:7">
      <c r="A17022" t="s">
        <v>164000</v>
      </c>
      <c r="B17022" t="s">
        <v>164001</v>
      </c>
      <c r="C17022" t="s">
        <v>43481</v>
      </c>
      <c r="D17022" t="s">
        <v>164002</v>
      </c>
      <c r="E17022" t="s">
        <v>62440</v>
      </c>
      <c r="F17022" t="s">
        <v>164003</v>
      </c>
      <c r="G17022" t="s">
        <v>1558</v>
      </c>
    </row>
    <row r="17023" spans="1:7">
      <c r="A17023" t="s">
        <v>130957</v>
      </c>
      <c r="B17023" t="s">
        <v>158658</v>
      </c>
      <c r="C17023" t="s">
        <v>43481</v>
      </c>
      <c r="D17023" t="s">
        <v>21953</v>
      </c>
      <c r="E17023" t="s">
        <v>62440</v>
      </c>
      <c r="F17023" t="s">
        <v>143884</v>
      </c>
      <c r="G17023" t="s">
        <v>1558</v>
      </c>
    </row>
    <row r="17024" spans="1:7">
      <c r="A17024" t="s">
        <v>164004</v>
      </c>
      <c r="B17024" t="s">
        <v>164005</v>
      </c>
      <c r="C17024" t="s">
        <v>43481</v>
      </c>
      <c r="D17024" t="s">
        <v>164006</v>
      </c>
      <c r="E17024" t="s">
        <v>116137</v>
      </c>
      <c r="F17024" t="s">
        <v>164007</v>
      </c>
      <c r="G17024" t="s">
        <v>1558</v>
      </c>
    </row>
    <row r="17025" spans="1:7">
      <c r="A17025" t="s">
        <v>164008</v>
      </c>
      <c r="B17025" t="s">
        <v>164009</v>
      </c>
      <c r="C17025" t="s">
        <v>43481</v>
      </c>
      <c r="D17025" t="s">
        <v>164010</v>
      </c>
      <c r="E17025" t="s">
        <v>116137</v>
      </c>
      <c r="F17025" t="s">
        <v>128428</v>
      </c>
      <c r="G17025" t="s">
        <v>1558</v>
      </c>
    </row>
    <row r="17026" spans="1:7">
      <c r="A17026" t="s">
        <v>164011</v>
      </c>
      <c r="B17026" t="s">
        <v>43481</v>
      </c>
      <c r="C17026" t="s">
        <v>43481</v>
      </c>
      <c r="D17026" t="s">
        <v>164012</v>
      </c>
      <c r="E17026" t="s">
        <v>62440</v>
      </c>
      <c r="F17026" t="s">
        <v>164013</v>
      </c>
      <c r="G17026" t="s">
        <v>1558</v>
      </c>
    </row>
    <row r="17027" spans="1:7">
      <c r="A17027" t="s">
        <v>164014</v>
      </c>
      <c r="B17027" t="s">
        <v>164015</v>
      </c>
      <c r="C17027" t="s">
        <v>43481</v>
      </c>
      <c r="D17027" t="s">
        <v>164016</v>
      </c>
      <c r="E17027" t="s">
        <v>62440</v>
      </c>
      <c r="F17027" t="s">
        <v>56451</v>
      </c>
      <c r="G17027" t="s">
        <v>1558</v>
      </c>
    </row>
    <row r="17028" spans="1:7">
      <c r="A17028" t="s">
        <v>164017</v>
      </c>
      <c r="B17028" t="s">
        <v>43481</v>
      </c>
      <c r="C17028" t="s">
        <v>43481</v>
      </c>
      <c r="D17028" t="s">
        <v>164018</v>
      </c>
      <c r="E17028" t="s">
        <v>62440</v>
      </c>
      <c r="F17028" t="s">
        <v>128449</v>
      </c>
      <c r="G17028" t="s">
        <v>1558</v>
      </c>
    </row>
    <row r="17029" spans="1:7">
      <c r="A17029" t="s">
        <v>164019</v>
      </c>
      <c r="B17029" t="s">
        <v>43481</v>
      </c>
      <c r="C17029" t="s">
        <v>43481</v>
      </c>
      <c r="D17029" t="s">
        <v>164020</v>
      </c>
      <c r="E17029" t="s">
        <v>62440</v>
      </c>
      <c r="F17029" t="s">
        <v>128449</v>
      </c>
      <c r="G17029" t="s">
        <v>1558</v>
      </c>
    </row>
    <row r="17030" spans="1:7">
      <c r="A17030" t="s">
        <v>164021</v>
      </c>
      <c r="B17030" t="s">
        <v>43481</v>
      </c>
      <c r="C17030" t="s">
        <v>43481</v>
      </c>
      <c r="D17030" t="s">
        <v>164022</v>
      </c>
      <c r="E17030" t="s">
        <v>62440</v>
      </c>
      <c r="F17030" t="s">
        <v>131117</v>
      </c>
      <c r="G17030" t="s">
        <v>1558</v>
      </c>
    </row>
    <row r="17031" spans="1:7">
      <c r="A17031" t="s">
        <v>164023</v>
      </c>
      <c r="B17031" t="s">
        <v>43481</v>
      </c>
      <c r="C17031" t="s">
        <v>43481</v>
      </c>
      <c r="D17031" t="s">
        <v>164024</v>
      </c>
      <c r="E17031" t="s">
        <v>62440</v>
      </c>
      <c r="F17031" t="s">
        <v>128449</v>
      </c>
      <c r="G17031" t="s">
        <v>1558</v>
      </c>
    </row>
    <row r="17032" spans="1:7">
      <c r="A17032" t="s">
        <v>164025</v>
      </c>
      <c r="B17032" t="s">
        <v>43481</v>
      </c>
      <c r="C17032" t="s">
        <v>43481</v>
      </c>
      <c r="D17032" t="s">
        <v>164026</v>
      </c>
      <c r="E17032" t="s">
        <v>62440</v>
      </c>
      <c r="F17032" t="s">
        <v>164025</v>
      </c>
      <c r="G17032" t="s">
        <v>1558</v>
      </c>
    </row>
    <row r="17033" spans="1:7">
      <c r="A17033" t="s">
        <v>164027</v>
      </c>
      <c r="B17033" t="s">
        <v>164028</v>
      </c>
      <c r="C17033" t="s">
        <v>43481</v>
      </c>
      <c r="D17033" t="s">
        <v>164029</v>
      </c>
      <c r="E17033" t="s">
        <v>62440</v>
      </c>
      <c r="F17033" t="s">
        <v>164030</v>
      </c>
      <c r="G17033" t="s">
        <v>1910</v>
      </c>
    </row>
    <row r="17034" spans="1:7">
      <c r="A17034" t="s">
        <v>164031</v>
      </c>
      <c r="B17034" t="s">
        <v>164032</v>
      </c>
      <c r="C17034" t="s">
        <v>164033</v>
      </c>
      <c r="D17034" t="s">
        <v>164034</v>
      </c>
      <c r="E17034" t="s">
        <v>116310</v>
      </c>
      <c r="F17034" t="s">
        <v>164035</v>
      </c>
      <c r="G17034" t="s">
        <v>1558</v>
      </c>
    </row>
    <row r="17035" spans="1:7">
      <c r="A17035" t="s">
        <v>50169</v>
      </c>
      <c r="B17035" t="s">
        <v>164036</v>
      </c>
      <c r="C17035" t="s">
        <v>164037</v>
      </c>
      <c r="D17035" t="s">
        <v>164038</v>
      </c>
      <c r="E17035" t="s">
        <v>62440</v>
      </c>
      <c r="F17035" t="s">
        <v>164039</v>
      </c>
      <c r="G17035" t="s">
        <v>1558</v>
      </c>
    </row>
    <row r="17036" spans="1:7">
      <c r="A17036" t="s">
        <v>164040</v>
      </c>
      <c r="B17036" t="s">
        <v>164041</v>
      </c>
      <c r="C17036" t="s">
        <v>43481</v>
      </c>
      <c r="D17036" t="s">
        <v>164042</v>
      </c>
      <c r="E17036" t="s">
        <v>115463</v>
      </c>
      <c r="F17036" t="s">
        <v>164041</v>
      </c>
      <c r="G17036" t="s">
        <v>1558</v>
      </c>
    </row>
    <row r="17037" spans="1:7">
      <c r="A17037" t="s">
        <v>164043</v>
      </c>
      <c r="B17037" t="s">
        <v>43481</v>
      </c>
      <c r="C17037" t="s">
        <v>43481</v>
      </c>
      <c r="D17037" t="s">
        <v>164044</v>
      </c>
      <c r="E17037" t="s">
        <v>62440</v>
      </c>
      <c r="F17037" t="s">
        <v>164045</v>
      </c>
      <c r="G17037" t="s">
        <v>1558</v>
      </c>
    </row>
    <row r="17038" spans="1:7">
      <c r="A17038" t="s">
        <v>164046</v>
      </c>
      <c r="B17038" t="s">
        <v>164047</v>
      </c>
      <c r="C17038" t="s">
        <v>43481</v>
      </c>
      <c r="D17038" t="s">
        <v>164048</v>
      </c>
      <c r="E17038" t="s">
        <v>115503</v>
      </c>
      <c r="F17038" t="s">
        <v>164049</v>
      </c>
      <c r="G17038" t="s">
        <v>1558</v>
      </c>
    </row>
    <row r="17039" spans="1:7">
      <c r="A17039" t="s">
        <v>164050</v>
      </c>
      <c r="B17039" t="s">
        <v>43481</v>
      </c>
      <c r="C17039" t="s">
        <v>164051</v>
      </c>
      <c r="D17039" t="s">
        <v>164052</v>
      </c>
      <c r="E17039" t="s">
        <v>62440</v>
      </c>
      <c r="F17039" t="s">
        <v>81759</v>
      </c>
      <c r="G17039" t="s">
        <v>3422</v>
      </c>
    </row>
    <row r="17040" spans="1:7">
      <c r="A17040" t="s">
        <v>164053</v>
      </c>
      <c r="B17040" t="s">
        <v>43481</v>
      </c>
      <c r="C17040" t="s">
        <v>43481</v>
      </c>
      <c r="D17040" t="s">
        <v>164054</v>
      </c>
      <c r="E17040" t="s">
        <v>62440</v>
      </c>
      <c r="F17040" t="s">
        <v>119252</v>
      </c>
      <c r="G17040" t="s">
        <v>2102</v>
      </c>
    </row>
    <row r="17041" spans="1:7">
      <c r="A17041" t="s">
        <v>164055</v>
      </c>
      <c r="B17041" t="s">
        <v>43481</v>
      </c>
      <c r="C17041" t="s">
        <v>43481</v>
      </c>
      <c r="D17041" t="s">
        <v>164056</v>
      </c>
      <c r="E17041" t="s">
        <v>164057</v>
      </c>
      <c r="F17041" t="s">
        <v>120706</v>
      </c>
      <c r="G17041" t="s">
        <v>2102</v>
      </c>
    </row>
    <row r="17042" spans="1:7">
      <c r="A17042" t="s">
        <v>164058</v>
      </c>
      <c r="B17042" t="s">
        <v>43481</v>
      </c>
      <c r="C17042" t="s">
        <v>43481</v>
      </c>
      <c r="D17042" t="s">
        <v>164059</v>
      </c>
      <c r="E17042" t="s">
        <v>164060</v>
      </c>
      <c r="F17042" t="s">
        <v>164061</v>
      </c>
      <c r="G17042" t="s">
        <v>2102</v>
      </c>
    </row>
    <row r="17043" spans="1:7">
      <c r="A17043" t="s">
        <v>164062</v>
      </c>
      <c r="B17043" t="s">
        <v>43481</v>
      </c>
      <c r="C17043" t="s">
        <v>164063</v>
      </c>
      <c r="D17043" t="s">
        <v>164064</v>
      </c>
      <c r="E17043" t="s">
        <v>62440</v>
      </c>
      <c r="F17043" t="s">
        <v>164065</v>
      </c>
      <c r="G17043" t="s">
        <v>1749</v>
      </c>
    </row>
    <row r="17044" spans="1:7">
      <c r="A17044" t="s">
        <v>164066</v>
      </c>
      <c r="B17044" t="s">
        <v>43481</v>
      </c>
      <c r="C17044" t="s">
        <v>43481</v>
      </c>
      <c r="D17044" t="s">
        <v>164067</v>
      </c>
      <c r="E17044" t="s">
        <v>62440</v>
      </c>
      <c r="F17044" t="s">
        <v>164068</v>
      </c>
      <c r="G17044" t="s">
        <v>1749</v>
      </c>
    </row>
    <row r="17045" spans="1:7">
      <c r="A17045" t="s">
        <v>164069</v>
      </c>
      <c r="B17045" t="s">
        <v>43481</v>
      </c>
      <c r="C17045" t="s">
        <v>164070</v>
      </c>
      <c r="D17045" t="s">
        <v>164071</v>
      </c>
      <c r="E17045" t="s">
        <v>115873</v>
      </c>
      <c r="F17045" t="s">
        <v>164072</v>
      </c>
      <c r="G17045" t="s">
        <v>1749</v>
      </c>
    </row>
    <row r="17046" spans="1:7">
      <c r="A17046" t="s">
        <v>164073</v>
      </c>
      <c r="B17046" t="s">
        <v>164074</v>
      </c>
      <c r="C17046" t="s">
        <v>43481</v>
      </c>
      <c r="D17046" t="s">
        <v>164075</v>
      </c>
      <c r="E17046" t="s">
        <v>118112</v>
      </c>
      <c r="F17046" t="s">
        <v>132718</v>
      </c>
      <c r="G17046" t="s">
        <v>1749</v>
      </c>
    </row>
    <row r="17047" spans="1:7">
      <c r="A17047" t="s">
        <v>164076</v>
      </c>
      <c r="B17047" t="s">
        <v>43481</v>
      </c>
      <c r="C17047" t="s">
        <v>43481</v>
      </c>
      <c r="D17047" t="s">
        <v>164077</v>
      </c>
      <c r="E17047" t="s">
        <v>115873</v>
      </c>
      <c r="F17047" t="s">
        <v>75570</v>
      </c>
      <c r="G17047" t="s">
        <v>1749</v>
      </c>
    </row>
    <row r="17048" spans="1:7">
      <c r="A17048" t="s">
        <v>164078</v>
      </c>
      <c r="B17048" t="s">
        <v>43481</v>
      </c>
      <c r="C17048" t="s">
        <v>43481</v>
      </c>
      <c r="D17048" t="s">
        <v>164079</v>
      </c>
      <c r="E17048" t="s">
        <v>115873</v>
      </c>
      <c r="F17048" t="s">
        <v>75570</v>
      </c>
      <c r="G17048" t="s">
        <v>1749</v>
      </c>
    </row>
    <row r="17049" spans="1:7">
      <c r="A17049" t="s">
        <v>164080</v>
      </c>
      <c r="B17049" t="s">
        <v>43481</v>
      </c>
      <c r="C17049" t="s">
        <v>43481</v>
      </c>
      <c r="D17049" t="s">
        <v>164081</v>
      </c>
      <c r="E17049" t="s">
        <v>62440</v>
      </c>
      <c r="F17049" t="s">
        <v>164082</v>
      </c>
      <c r="G17049" t="s">
        <v>1749</v>
      </c>
    </row>
    <row r="17050" spans="1:7">
      <c r="A17050" t="s">
        <v>164083</v>
      </c>
      <c r="B17050" t="s">
        <v>164084</v>
      </c>
      <c r="C17050" t="s">
        <v>43481</v>
      </c>
      <c r="D17050" t="s">
        <v>164085</v>
      </c>
      <c r="E17050" t="s">
        <v>118112</v>
      </c>
      <c r="F17050" t="s">
        <v>164086</v>
      </c>
      <c r="G17050" t="s">
        <v>1749</v>
      </c>
    </row>
    <row r="17051" spans="1:7">
      <c r="A17051" t="s">
        <v>164087</v>
      </c>
      <c r="B17051" t="s">
        <v>43481</v>
      </c>
      <c r="C17051" t="s">
        <v>43481</v>
      </c>
      <c r="D17051" t="s">
        <v>164088</v>
      </c>
      <c r="E17051" t="s">
        <v>62440</v>
      </c>
      <c r="F17051" t="s">
        <v>122524</v>
      </c>
      <c r="G17051" t="s">
        <v>1749</v>
      </c>
    </row>
    <row r="17052" spans="1:7">
      <c r="A17052" t="s">
        <v>164089</v>
      </c>
      <c r="B17052" t="s">
        <v>164090</v>
      </c>
      <c r="C17052" t="s">
        <v>43481</v>
      </c>
      <c r="D17052" t="s">
        <v>164091</v>
      </c>
      <c r="E17052" t="s">
        <v>160537</v>
      </c>
      <c r="F17052" t="s">
        <v>164092</v>
      </c>
      <c r="G17052" t="s">
        <v>1749</v>
      </c>
    </row>
    <row r="17053" spans="1:7">
      <c r="A17053" t="s">
        <v>164093</v>
      </c>
      <c r="B17053" t="s">
        <v>43481</v>
      </c>
      <c r="C17053" t="s">
        <v>43481</v>
      </c>
      <c r="D17053" t="s">
        <v>164094</v>
      </c>
      <c r="E17053" t="s">
        <v>62440</v>
      </c>
      <c r="F17053" t="s">
        <v>62090</v>
      </c>
      <c r="G17053" t="s">
        <v>1749</v>
      </c>
    </row>
    <row r="17054" spans="1:7">
      <c r="A17054" t="s">
        <v>164095</v>
      </c>
      <c r="B17054" t="s">
        <v>164096</v>
      </c>
      <c r="C17054" t="s">
        <v>43481</v>
      </c>
      <c r="D17054" t="s">
        <v>164097</v>
      </c>
      <c r="E17054" t="s">
        <v>62440</v>
      </c>
      <c r="F17054" t="s">
        <v>164098</v>
      </c>
      <c r="G17054" t="s">
        <v>1749</v>
      </c>
    </row>
    <row r="17055" spans="1:7">
      <c r="A17055" t="s">
        <v>164099</v>
      </c>
      <c r="B17055" t="s">
        <v>43481</v>
      </c>
      <c r="C17055" t="s">
        <v>43481</v>
      </c>
      <c r="D17055" t="s">
        <v>164100</v>
      </c>
      <c r="E17055" t="s">
        <v>115420</v>
      </c>
      <c r="F17055" t="s">
        <v>60708</v>
      </c>
      <c r="G17055" t="s">
        <v>1749</v>
      </c>
    </row>
    <row r="17056" spans="1:7">
      <c r="A17056" t="s">
        <v>164101</v>
      </c>
      <c r="B17056" t="s">
        <v>43481</v>
      </c>
      <c r="C17056" t="s">
        <v>43481</v>
      </c>
      <c r="D17056" t="s">
        <v>164102</v>
      </c>
      <c r="E17056" t="s">
        <v>62440</v>
      </c>
      <c r="F17056" t="s">
        <v>164103</v>
      </c>
      <c r="G17056" t="s">
        <v>2843</v>
      </c>
    </row>
    <row r="17057" spans="1:7">
      <c r="A17057" t="s">
        <v>164104</v>
      </c>
      <c r="B17057" t="s">
        <v>164105</v>
      </c>
      <c r="C17057" t="s">
        <v>164106</v>
      </c>
      <c r="D17057" t="s">
        <v>164107</v>
      </c>
      <c r="E17057" t="s">
        <v>119734</v>
      </c>
      <c r="F17057" t="s">
        <v>136799</v>
      </c>
      <c r="G17057" t="s">
        <v>10450</v>
      </c>
    </row>
    <row r="17058" spans="1:7">
      <c r="A17058" t="s">
        <v>164108</v>
      </c>
      <c r="B17058" t="s">
        <v>164109</v>
      </c>
      <c r="C17058" t="s">
        <v>164110</v>
      </c>
      <c r="D17058" t="s">
        <v>164111</v>
      </c>
      <c r="E17058" t="s">
        <v>62440</v>
      </c>
      <c r="F17058" t="s">
        <v>164112</v>
      </c>
      <c r="G17058" t="s">
        <v>115795</v>
      </c>
    </row>
    <row r="17059" spans="1:7">
      <c r="A17059" t="s">
        <v>164113</v>
      </c>
      <c r="B17059" t="s">
        <v>164114</v>
      </c>
      <c r="C17059" t="s">
        <v>43481</v>
      </c>
      <c r="D17059" t="s">
        <v>164115</v>
      </c>
      <c r="E17059" t="s">
        <v>115446</v>
      </c>
      <c r="F17059" t="s">
        <v>147414</v>
      </c>
      <c r="G17059" t="s">
        <v>112971</v>
      </c>
    </row>
    <row r="17060" spans="1:7">
      <c r="A17060" t="s">
        <v>164116</v>
      </c>
      <c r="B17060" t="s">
        <v>43481</v>
      </c>
      <c r="C17060" t="s">
        <v>164117</v>
      </c>
      <c r="D17060" t="s">
        <v>164118</v>
      </c>
      <c r="E17060" t="s">
        <v>164119</v>
      </c>
      <c r="F17060" t="s">
        <v>164120</v>
      </c>
      <c r="G17060" t="s">
        <v>164121</v>
      </c>
    </row>
    <row r="17061" spans="1:7">
      <c r="A17061" t="s">
        <v>164122</v>
      </c>
      <c r="B17061" t="s">
        <v>128937</v>
      </c>
      <c r="C17061" t="s">
        <v>164123</v>
      </c>
      <c r="D17061" t="s">
        <v>164124</v>
      </c>
      <c r="E17061" t="s">
        <v>122390</v>
      </c>
      <c r="F17061" t="s">
        <v>147478</v>
      </c>
      <c r="G17061" t="s">
        <v>118738</v>
      </c>
    </row>
    <row r="17062" spans="1:7">
      <c r="A17062" t="s">
        <v>164125</v>
      </c>
      <c r="B17062" t="s">
        <v>43481</v>
      </c>
      <c r="C17062" t="s">
        <v>164126</v>
      </c>
      <c r="D17062" t="s">
        <v>164127</v>
      </c>
      <c r="E17062" t="s">
        <v>62440</v>
      </c>
      <c r="F17062" t="s">
        <v>164128</v>
      </c>
      <c r="G17062" t="s">
        <v>19846</v>
      </c>
    </row>
    <row r="17063" spans="1:7">
      <c r="A17063" t="s">
        <v>164129</v>
      </c>
      <c r="B17063" t="s">
        <v>164130</v>
      </c>
      <c r="C17063" t="s">
        <v>43481</v>
      </c>
      <c r="D17063" t="s">
        <v>164131</v>
      </c>
      <c r="E17063" t="s">
        <v>62440</v>
      </c>
      <c r="F17063" t="s">
        <v>133938</v>
      </c>
      <c r="G17063" t="s">
        <v>2253</v>
      </c>
    </row>
    <row r="17064" spans="1:7">
      <c r="A17064" t="s">
        <v>164132</v>
      </c>
      <c r="B17064" t="s">
        <v>164133</v>
      </c>
      <c r="C17064" t="s">
        <v>164134</v>
      </c>
      <c r="D17064" t="s">
        <v>164135</v>
      </c>
      <c r="E17064" t="s">
        <v>118620</v>
      </c>
      <c r="F17064" t="s">
        <v>164136</v>
      </c>
      <c r="G17064" t="s">
        <v>10450</v>
      </c>
    </row>
    <row r="17065" spans="1:7">
      <c r="A17065" t="s">
        <v>164137</v>
      </c>
      <c r="B17065" t="s">
        <v>164138</v>
      </c>
      <c r="C17065" t="s">
        <v>164139</v>
      </c>
      <c r="D17065" t="s">
        <v>164140</v>
      </c>
      <c r="E17065" t="s">
        <v>164141</v>
      </c>
      <c r="F17065" t="s">
        <v>162459</v>
      </c>
      <c r="G17065" t="s">
        <v>10450</v>
      </c>
    </row>
    <row r="17066" spans="1:7">
      <c r="A17066" t="s">
        <v>164142</v>
      </c>
      <c r="B17066" t="s">
        <v>43481</v>
      </c>
      <c r="C17066" t="s">
        <v>43481</v>
      </c>
      <c r="D17066" t="s">
        <v>164143</v>
      </c>
      <c r="E17066" t="s">
        <v>62440</v>
      </c>
      <c r="F17066" t="s">
        <v>164144</v>
      </c>
      <c r="G17066" t="s">
        <v>115795</v>
      </c>
    </row>
    <row r="17067" spans="1:7">
      <c r="A17067" t="s">
        <v>164145</v>
      </c>
      <c r="B17067" t="s">
        <v>164146</v>
      </c>
      <c r="C17067" t="s">
        <v>164147</v>
      </c>
      <c r="D17067" t="s">
        <v>164148</v>
      </c>
      <c r="E17067" t="s">
        <v>119687</v>
      </c>
      <c r="F17067" t="s">
        <v>164149</v>
      </c>
      <c r="G17067" t="s">
        <v>10450</v>
      </c>
    </row>
    <row r="17068" spans="1:7">
      <c r="A17068" t="s">
        <v>164150</v>
      </c>
      <c r="B17068" t="s">
        <v>164151</v>
      </c>
      <c r="C17068" t="s">
        <v>164152</v>
      </c>
      <c r="D17068" t="s">
        <v>164153</v>
      </c>
      <c r="E17068" t="s">
        <v>62440</v>
      </c>
      <c r="F17068" t="s">
        <v>122120</v>
      </c>
      <c r="G17068" t="s">
        <v>8211</v>
      </c>
    </row>
    <row r="17069" spans="1:7">
      <c r="A17069" t="s">
        <v>164154</v>
      </c>
      <c r="B17069" t="s">
        <v>43481</v>
      </c>
      <c r="C17069" t="s">
        <v>164155</v>
      </c>
      <c r="D17069" t="s">
        <v>164156</v>
      </c>
      <c r="E17069" t="s">
        <v>62440</v>
      </c>
      <c r="F17069" t="s">
        <v>7646</v>
      </c>
      <c r="G17069" t="s">
        <v>1696</v>
      </c>
    </row>
    <row r="17070" spans="1:7">
      <c r="A17070" t="s">
        <v>164157</v>
      </c>
      <c r="B17070" t="s">
        <v>164158</v>
      </c>
      <c r="C17070" t="s">
        <v>164159</v>
      </c>
      <c r="D17070" t="s">
        <v>164160</v>
      </c>
      <c r="E17070" t="s">
        <v>118620</v>
      </c>
      <c r="F17070" t="s">
        <v>164161</v>
      </c>
      <c r="G17070" t="s">
        <v>10450</v>
      </c>
    </row>
    <row r="17071" spans="1:7">
      <c r="A17071" t="s">
        <v>164162</v>
      </c>
      <c r="B17071" t="s">
        <v>164163</v>
      </c>
      <c r="C17071" t="s">
        <v>43481</v>
      </c>
      <c r="D17071" t="s">
        <v>164164</v>
      </c>
      <c r="E17071" t="s">
        <v>115643</v>
      </c>
      <c r="F17071" t="s">
        <v>164165</v>
      </c>
      <c r="G17071" t="s">
        <v>34136</v>
      </c>
    </row>
    <row r="17072" spans="1:7">
      <c r="A17072" t="s">
        <v>164166</v>
      </c>
      <c r="B17072" t="s">
        <v>164167</v>
      </c>
      <c r="C17072" t="s">
        <v>164168</v>
      </c>
      <c r="D17072" t="s">
        <v>164168</v>
      </c>
      <c r="E17072" t="s">
        <v>115643</v>
      </c>
      <c r="F17072" t="s">
        <v>164165</v>
      </c>
      <c r="G17072" t="s">
        <v>34136</v>
      </c>
    </row>
    <row r="17073" spans="1:7">
      <c r="A17073" t="s">
        <v>164169</v>
      </c>
      <c r="B17073" t="s">
        <v>144347</v>
      </c>
      <c r="C17073" t="s">
        <v>43481</v>
      </c>
      <c r="D17073" t="s">
        <v>164170</v>
      </c>
      <c r="E17073" t="s">
        <v>119734</v>
      </c>
      <c r="F17073" t="s">
        <v>164171</v>
      </c>
      <c r="G17073" t="s">
        <v>10450</v>
      </c>
    </row>
    <row r="17074" spans="1:7">
      <c r="A17074" t="s">
        <v>164172</v>
      </c>
      <c r="B17074" t="s">
        <v>43481</v>
      </c>
      <c r="C17074" t="s">
        <v>164173</v>
      </c>
      <c r="D17074" t="s">
        <v>164174</v>
      </c>
      <c r="E17074" t="s">
        <v>62440</v>
      </c>
      <c r="F17074" t="s">
        <v>164175</v>
      </c>
      <c r="G17074" t="s">
        <v>19846</v>
      </c>
    </row>
    <row r="17075" spans="1:7">
      <c r="A17075" t="s">
        <v>164176</v>
      </c>
      <c r="B17075" t="s">
        <v>164177</v>
      </c>
      <c r="C17075" t="s">
        <v>164178</v>
      </c>
      <c r="D17075" t="s">
        <v>164179</v>
      </c>
      <c r="E17075" t="s">
        <v>119734</v>
      </c>
      <c r="F17075" t="s">
        <v>144313</v>
      </c>
      <c r="G17075" t="s">
        <v>10450</v>
      </c>
    </row>
    <row r="17076" spans="1:7">
      <c r="A17076" t="s">
        <v>164180</v>
      </c>
      <c r="B17076" t="s">
        <v>164181</v>
      </c>
      <c r="C17076" t="s">
        <v>43481</v>
      </c>
      <c r="D17076" t="s">
        <v>164182</v>
      </c>
      <c r="E17076" t="s">
        <v>115540</v>
      </c>
      <c r="F17076" t="s">
        <v>164183</v>
      </c>
      <c r="G17076" t="s">
        <v>2253</v>
      </c>
    </row>
    <row r="17077" spans="1:7">
      <c r="A17077" t="s">
        <v>164184</v>
      </c>
      <c r="B17077" t="s">
        <v>164185</v>
      </c>
      <c r="C17077" t="s">
        <v>164186</v>
      </c>
      <c r="D17077" t="s">
        <v>164187</v>
      </c>
      <c r="E17077" t="s">
        <v>129719</v>
      </c>
      <c r="F17077" t="s">
        <v>164188</v>
      </c>
      <c r="G17077" t="s">
        <v>10450</v>
      </c>
    </row>
    <row r="17078" spans="1:7">
      <c r="A17078" t="s">
        <v>164189</v>
      </c>
      <c r="B17078" t="s">
        <v>43481</v>
      </c>
      <c r="C17078" t="s">
        <v>43481</v>
      </c>
      <c r="D17078" t="s">
        <v>164190</v>
      </c>
      <c r="E17078" t="s">
        <v>62440</v>
      </c>
      <c r="F17078" t="s">
        <v>164191</v>
      </c>
      <c r="G17078" t="s">
        <v>113189</v>
      </c>
    </row>
    <row r="17079" spans="1:7">
      <c r="A17079" t="s">
        <v>164192</v>
      </c>
      <c r="B17079" t="s">
        <v>164193</v>
      </c>
      <c r="C17079" t="s">
        <v>164194</v>
      </c>
      <c r="D17079" t="s">
        <v>164195</v>
      </c>
      <c r="E17079" t="s">
        <v>125567</v>
      </c>
      <c r="F17079" t="s">
        <v>163841</v>
      </c>
      <c r="G17079" t="s">
        <v>1563</v>
      </c>
    </row>
    <row r="17080" spans="1:7">
      <c r="A17080" t="s">
        <v>164196</v>
      </c>
      <c r="B17080" t="s">
        <v>164197</v>
      </c>
      <c r="C17080" t="s">
        <v>43481</v>
      </c>
      <c r="D17080" t="s">
        <v>164198</v>
      </c>
      <c r="E17080" t="s">
        <v>164199</v>
      </c>
      <c r="F17080" t="s">
        <v>156164</v>
      </c>
      <c r="G17080" t="s">
        <v>115795</v>
      </c>
    </row>
    <row r="17081" spans="1:7">
      <c r="A17081" t="s">
        <v>164200</v>
      </c>
      <c r="B17081" t="s">
        <v>43481</v>
      </c>
      <c r="C17081" t="s">
        <v>164201</v>
      </c>
      <c r="D17081" t="s">
        <v>164202</v>
      </c>
      <c r="E17081" t="s">
        <v>119734</v>
      </c>
      <c r="F17081" t="s">
        <v>156401</v>
      </c>
      <c r="G17081" t="s">
        <v>10450</v>
      </c>
    </row>
    <row r="17082" spans="1:7">
      <c r="A17082" t="s">
        <v>112686</v>
      </c>
      <c r="B17082" t="s">
        <v>164203</v>
      </c>
      <c r="C17082" t="s">
        <v>164204</v>
      </c>
      <c r="D17082" t="s">
        <v>164205</v>
      </c>
      <c r="E17082" t="s">
        <v>62440</v>
      </c>
      <c r="F17082" t="s">
        <v>122033</v>
      </c>
      <c r="G17082" t="s">
        <v>10450</v>
      </c>
    </row>
    <row r="17083" spans="1:7">
      <c r="A17083" t="s">
        <v>164206</v>
      </c>
      <c r="B17083" t="s">
        <v>164207</v>
      </c>
      <c r="C17083" t="s">
        <v>164208</v>
      </c>
      <c r="D17083" t="s">
        <v>164209</v>
      </c>
      <c r="E17083" t="s">
        <v>116624</v>
      </c>
      <c r="F17083" t="s">
        <v>144234</v>
      </c>
      <c r="G17083" t="s">
        <v>119764</v>
      </c>
    </row>
    <row r="17084" spans="1:7">
      <c r="A17084" t="s">
        <v>164210</v>
      </c>
      <c r="B17084" t="s">
        <v>43481</v>
      </c>
      <c r="C17084" t="s">
        <v>164211</v>
      </c>
      <c r="D17084" t="s">
        <v>164212</v>
      </c>
      <c r="E17084" t="s">
        <v>62440</v>
      </c>
      <c r="F17084" t="s">
        <v>164213</v>
      </c>
      <c r="G17084" t="s">
        <v>127693</v>
      </c>
    </row>
    <row r="17085" spans="1:7">
      <c r="A17085" t="s">
        <v>164214</v>
      </c>
      <c r="B17085" t="s">
        <v>164215</v>
      </c>
      <c r="C17085" t="s">
        <v>164216</v>
      </c>
      <c r="D17085" t="s">
        <v>164217</v>
      </c>
      <c r="E17085" t="s">
        <v>164199</v>
      </c>
      <c r="F17085" t="s">
        <v>152678</v>
      </c>
      <c r="G17085" t="s">
        <v>115795</v>
      </c>
    </row>
    <row r="17086" spans="1:7">
      <c r="A17086" t="s">
        <v>164218</v>
      </c>
      <c r="B17086" t="s">
        <v>43481</v>
      </c>
      <c r="C17086" t="s">
        <v>43481</v>
      </c>
      <c r="D17086" t="s">
        <v>164219</v>
      </c>
      <c r="E17086" t="s">
        <v>115446</v>
      </c>
      <c r="F17086" t="s">
        <v>118680</v>
      </c>
      <c r="G17086" t="s">
        <v>118675</v>
      </c>
    </row>
    <row r="17087" spans="1:7">
      <c r="A17087" t="s">
        <v>164220</v>
      </c>
      <c r="B17087" t="s">
        <v>164221</v>
      </c>
      <c r="C17087" t="s">
        <v>43481</v>
      </c>
      <c r="D17087" t="s">
        <v>164222</v>
      </c>
      <c r="E17087" t="s">
        <v>125622</v>
      </c>
      <c r="F17087" t="s">
        <v>164223</v>
      </c>
      <c r="G17087" t="s">
        <v>144638</v>
      </c>
    </row>
    <row r="17088" spans="1:7">
      <c r="A17088" t="s">
        <v>164224</v>
      </c>
      <c r="B17088" t="s">
        <v>43481</v>
      </c>
      <c r="C17088" t="s">
        <v>164225</v>
      </c>
      <c r="D17088" t="s">
        <v>164226</v>
      </c>
      <c r="E17088" t="s">
        <v>115552</v>
      </c>
      <c r="F17088" t="s">
        <v>164227</v>
      </c>
      <c r="G17088" t="s">
        <v>112971</v>
      </c>
    </row>
    <row r="17089" spans="1:7">
      <c r="A17089" t="s">
        <v>164228</v>
      </c>
      <c r="B17089" t="s">
        <v>43481</v>
      </c>
      <c r="C17089" t="s">
        <v>164229</v>
      </c>
      <c r="D17089" t="s">
        <v>164230</v>
      </c>
      <c r="E17089" t="s">
        <v>62440</v>
      </c>
      <c r="F17089" t="s">
        <v>156097</v>
      </c>
      <c r="G17089" t="s">
        <v>19846</v>
      </c>
    </row>
    <row r="17090" spans="1:7">
      <c r="A17090" t="s">
        <v>164231</v>
      </c>
      <c r="B17090" t="s">
        <v>164232</v>
      </c>
      <c r="C17090" t="s">
        <v>164233</v>
      </c>
      <c r="D17090" t="s">
        <v>164234</v>
      </c>
      <c r="E17090" t="s">
        <v>115987</v>
      </c>
      <c r="F17090" t="s">
        <v>164231</v>
      </c>
      <c r="G17090" t="s">
        <v>164121</v>
      </c>
    </row>
    <row r="17091" spans="1:7">
      <c r="A17091" t="s">
        <v>164235</v>
      </c>
      <c r="B17091" t="s">
        <v>164236</v>
      </c>
      <c r="C17091" t="s">
        <v>43481</v>
      </c>
      <c r="D17091" t="s">
        <v>164237</v>
      </c>
      <c r="E17091" t="s">
        <v>119734</v>
      </c>
      <c r="F17091" t="s">
        <v>137061</v>
      </c>
      <c r="G17091" t="s">
        <v>10450</v>
      </c>
    </row>
    <row r="17092" spans="1:7">
      <c r="A17092" t="s">
        <v>164238</v>
      </c>
      <c r="B17092" t="s">
        <v>164239</v>
      </c>
      <c r="C17092" t="s">
        <v>164240</v>
      </c>
      <c r="D17092" t="s">
        <v>164241</v>
      </c>
      <c r="E17092" t="s">
        <v>122153</v>
      </c>
      <c r="F17092" t="s">
        <v>164242</v>
      </c>
      <c r="G17092" t="s">
        <v>10450</v>
      </c>
    </row>
    <row r="17093" spans="1:7">
      <c r="A17093" t="s">
        <v>164243</v>
      </c>
      <c r="B17093" t="s">
        <v>164244</v>
      </c>
      <c r="C17093" t="s">
        <v>164245</v>
      </c>
      <c r="D17093" t="s">
        <v>164246</v>
      </c>
      <c r="E17093" t="s">
        <v>164247</v>
      </c>
      <c r="F17093" t="s">
        <v>164248</v>
      </c>
      <c r="G17093" t="s">
        <v>10450</v>
      </c>
    </row>
    <row r="17094" spans="1:7">
      <c r="A17094" t="s">
        <v>164249</v>
      </c>
      <c r="B17094" t="s">
        <v>43481</v>
      </c>
      <c r="C17094" t="s">
        <v>43481</v>
      </c>
      <c r="D17094" t="s">
        <v>164250</v>
      </c>
      <c r="E17094" t="s">
        <v>115552</v>
      </c>
      <c r="F17094" t="s">
        <v>164251</v>
      </c>
      <c r="G17094" t="s">
        <v>113451</v>
      </c>
    </row>
    <row r="17095" spans="1:7">
      <c r="A17095" t="s">
        <v>164252</v>
      </c>
      <c r="B17095" t="s">
        <v>43481</v>
      </c>
      <c r="C17095" t="s">
        <v>43481</v>
      </c>
      <c r="D17095" t="s">
        <v>164253</v>
      </c>
      <c r="E17095" t="s">
        <v>62440</v>
      </c>
      <c r="F17095" t="s">
        <v>164254</v>
      </c>
      <c r="G17095" t="s">
        <v>164255</v>
      </c>
    </row>
    <row r="17096" spans="1:7">
      <c r="A17096" t="s">
        <v>164256</v>
      </c>
      <c r="B17096" t="s">
        <v>43481</v>
      </c>
      <c r="C17096" t="s">
        <v>43481</v>
      </c>
      <c r="D17096" t="s">
        <v>164257</v>
      </c>
      <c r="E17096" t="s">
        <v>62440</v>
      </c>
      <c r="F17096" t="s">
        <v>164254</v>
      </c>
      <c r="G17096" t="s">
        <v>164255</v>
      </c>
    </row>
    <row r="17097" spans="1:7">
      <c r="A17097" t="s">
        <v>164258</v>
      </c>
      <c r="B17097" t="s">
        <v>164259</v>
      </c>
      <c r="C17097" t="s">
        <v>164260</v>
      </c>
      <c r="D17097" t="s">
        <v>164261</v>
      </c>
      <c r="E17097" t="s">
        <v>164262</v>
      </c>
      <c r="F17097" t="s">
        <v>164263</v>
      </c>
      <c r="G17097" t="s">
        <v>19846</v>
      </c>
    </row>
    <row r="17098" spans="1:7">
      <c r="A17098" t="s">
        <v>164264</v>
      </c>
      <c r="B17098" t="s">
        <v>164265</v>
      </c>
      <c r="C17098" t="s">
        <v>164266</v>
      </c>
      <c r="D17098" t="s">
        <v>164267</v>
      </c>
      <c r="E17098" t="s">
        <v>119734</v>
      </c>
      <c r="F17098" t="s">
        <v>164268</v>
      </c>
      <c r="G17098" t="s">
        <v>10450</v>
      </c>
    </row>
    <row r="17099" spans="1:7">
      <c r="A17099" t="s">
        <v>164269</v>
      </c>
      <c r="B17099" t="s">
        <v>43481</v>
      </c>
      <c r="C17099" t="s">
        <v>43481</v>
      </c>
      <c r="D17099" t="s">
        <v>164270</v>
      </c>
      <c r="E17099" t="s">
        <v>115552</v>
      </c>
      <c r="F17099" t="s">
        <v>139658</v>
      </c>
      <c r="G17099" t="s">
        <v>112971</v>
      </c>
    </row>
    <row r="17100" spans="1:7">
      <c r="A17100" t="s">
        <v>164271</v>
      </c>
      <c r="B17100" t="s">
        <v>110288</v>
      </c>
      <c r="C17100" t="s">
        <v>164272</v>
      </c>
      <c r="D17100" t="s">
        <v>164273</v>
      </c>
      <c r="E17100" t="s">
        <v>119734</v>
      </c>
      <c r="F17100" t="s">
        <v>164274</v>
      </c>
      <c r="G17100" t="s">
        <v>10450</v>
      </c>
    </row>
    <row r="17101" spans="1:7">
      <c r="A17101" t="s">
        <v>164275</v>
      </c>
      <c r="B17101" t="s">
        <v>43481</v>
      </c>
      <c r="C17101" t="s">
        <v>43481</v>
      </c>
      <c r="D17101" t="s">
        <v>164276</v>
      </c>
      <c r="E17101" t="s">
        <v>115426</v>
      </c>
      <c r="F17101" t="s">
        <v>164277</v>
      </c>
      <c r="G17101" t="s">
        <v>112971</v>
      </c>
    </row>
    <row r="17102" spans="1:7">
      <c r="A17102" t="s">
        <v>164278</v>
      </c>
      <c r="B17102" t="s">
        <v>164279</v>
      </c>
      <c r="C17102" t="s">
        <v>164280</v>
      </c>
      <c r="D17102" t="s">
        <v>164281</v>
      </c>
      <c r="E17102" t="s">
        <v>122153</v>
      </c>
      <c r="F17102" t="s">
        <v>108220</v>
      </c>
      <c r="G17102" t="s">
        <v>10450</v>
      </c>
    </row>
    <row r="17103" spans="1:7">
      <c r="A17103" t="s">
        <v>164282</v>
      </c>
      <c r="B17103" t="s">
        <v>164283</v>
      </c>
      <c r="C17103" t="s">
        <v>164284</v>
      </c>
      <c r="D17103" t="s">
        <v>164285</v>
      </c>
      <c r="E17103" t="s">
        <v>122390</v>
      </c>
      <c r="F17103" t="s">
        <v>164286</v>
      </c>
      <c r="G17103" t="s">
        <v>144520</v>
      </c>
    </row>
    <row r="17104" spans="1:7">
      <c r="A17104" t="s">
        <v>164287</v>
      </c>
      <c r="B17104" t="s">
        <v>164288</v>
      </c>
      <c r="C17104" t="s">
        <v>164289</v>
      </c>
      <c r="D17104" t="s">
        <v>164290</v>
      </c>
      <c r="E17104" t="s">
        <v>119734</v>
      </c>
      <c r="F17104" t="s">
        <v>164291</v>
      </c>
      <c r="G17104" t="s">
        <v>10450</v>
      </c>
    </row>
    <row r="17105" spans="1:7">
      <c r="A17105" t="s">
        <v>164292</v>
      </c>
      <c r="B17105" t="s">
        <v>43481</v>
      </c>
      <c r="C17105" t="s">
        <v>164293</v>
      </c>
      <c r="D17105" t="s">
        <v>164294</v>
      </c>
      <c r="E17105" t="s">
        <v>62440</v>
      </c>
      <c r="F17105" t="s">
        <v>164295</v>
      </c>
      <c r="G17105" t="s">
        <v>19846</v>
      </c>
    </row>
    <row r="17106" spans="1:7">
      <c r="A17106" t="s">
        <v>164296</v>
      </c>
      <c r="B17106" t="s">
        <v>164297</v>
      </c>
      <c r="C17106" t="s">
        <v>43481</v>
      </c>
      <c r="D17106" t="s">
        <v>164298</v>
      </c>
      <c r="E17106" t="s">
        <v>119653</v>
      </c>
      <c r="F17106" t="s">
        <v>164299</v>
      </c>
      <c r="G17106" t="s">
        <v>113189</v>
      </c>
    </row>
    <row r="17107" spans="1:7">
      <c r="A17107" t="s">
        <v>164300</v>
      </c>
      <c r="B17107" t="s">
        <v>43481</v>
      </c>
      <c r="C17107" t="s">
        <v>43481</v>
      </c>
      <c r="D17107" t="s">
        <v>164301</v>
      </c>
      <c r="E17107" t="s">
        <v>62440</v>
      </c>
      <c r="F17107" t="s">
        <v>164302</v>
      </c>
      <c r="G17107" t="s">
        <v>127693</v>
      </c>
    </row>
    <row r="17108" spans="1:7">
      <c r="A17108" t="s">
        <v>164303</v>
      </c>
      <c r="B17108" t="s">
        <v>43481</v>
      </c>
      <c r="C17108" t="s">
        <v>164304</v>
      </c>
      <c r="D17108" t="s">
        <v>164305</v>
      </c>
      <c r="E17108" t="s">
        <v>62440</v>
      </c>
      <c r="F17108" t="s">
        <v>164306</v>
      </c>
      <c r="G17108" t="s">
        <v>119654</v>
      </c>
    </row>
    <row r="17109" spans="1:7">
      <c r="A17109" t="s">
        <v>164307</v>
      </c>
      <c r="B17109" t="s">
        <v>164308</v>
      </c>
      <c r="C17109" t="s">
        <v>43481</v>
      </c>
      <c r="D17109" t="s">
        <v>164309</v>
      </c>
      <c r="E17109" t="s">
        <v>125622</v>
      </c>
      <c r="F17109" t="s">
        <v>83735</v>
      </c>
      <c r="G17109" t="s">
        <v>4345</v>
      </c>
    </row>
    <row r="17110" spans="1:7">
      <c r="A17110" t="s">
        <v>164310</v>
      </c>
      <c r="B17110" t="s">
        <v>164311</v>
      </c>
      <c r="C17110" t="s">
        <v>164312</v>
      </c>
      <c r="D17110" t="s">
        <v>164313</v>
      </c>
      <c r="E17110" t="s">
        <v>118747</v>
      </c>
      <c r="F17110" t="s">
        <v>164314</v>
      </c>
      <c r="G17110" t="s">
        <v>112923</v>
      </c>
    </row>
    <row r="17111" spans="1:7">
      <c r="A17111" t="s">
        <v>164315</v>
      </c>
      <c r="B17111" t="s">
        <v>43481</v>
      </c>
      <c r="C17111" t="s">
        <v>164316</v>
      </c>
      <c r="D17111" t="s">
        <v>164317</v>
      </c>
      <c r="E17111" t="s">
        <v>62440</v>
      </c>
      <c r="F17111" t="s">
        <v>127706</v>
      </c>
      <c r="G17111" t="s">
        <v>127693</v>
      </c>
    </row>
    <row r="17112" spans="1:7">
      <c r="A17112" t="s">
        <v>82767</v>
      </c>
      <c r="B17112" t="s">
        <v>164318</v>
      </c>
      <c r="C17112" t="s">
        <v>164319</v>
      </c>
      <c r="D17112" t="s">
        <v>164320</v>
      </c>
      <c r="E17112" t="s">
        <v>129719</v>
      </c>
      <c r="F17112" t="s">
        <v>164321</v>
      </c>
      <c r="G17112" t="s">
        <v>10450</v>
      </c>
    </row>
    <row r="17113" spans="1:7">
      <c r="A17113" t="s">
        <v>164322</v>
      </c>
      <c r="B17113" t="s">
        <v>43481</v>
      </c>
      <c r="C17113" t="s">
        <v>43481</v>
      </c>
      <c r="D17113" t="s">
        <v>164323</v>
      </c>
      <c r="E17113" t="s">
        <v>62440</v>
      </c>
      <c r="F17113" t="s">
        <v>60403</v>
      </c>
      <c r="G17113" t="s">
        <v>19846</v>
      </c>
    </row>
    <row r="17114" spans="1:7">
      <c r="A17114" t="s">
        <v>164324</v>
      </c>
      <c r="B17114" t="s">
        <v>43481</v>
      </c>
      <c r="C17114" t="s">
        <v>43481</v>
      </c>
      <c r="D17114" t="s">
        <v>164325</v>
      </c>
      <c r="E17114" t="s">
        <v>62440</v>
      </c>
      <c r="F17114" t="s">
        <v>164326</v>
      </c>
      <c r="G17114" t="s">
        <v>113189</v>
      </c>
    </row>
    <row r="17115" spans="1:7">
      <c r="A17115" t="s">
        <v>164327</v>
      </c>
      <c r="B17115" t="s">
        <v>43481</v>
      </c>
      <c r="C17115" t="s">
        <v>164328</v>
      </c>
      <c r="D17115" t="s">
        <v>164329</v>
      </c>
      <c r="E17115" t="s">
        <v>129719</v>
      </c>
      <c r="F17115" t="s">
        <v>164330</v>
      </c>
      <c r="G17115" t="s">
        <v>10450</v>
      </c>
    </row>
    <row r="17116" spans="1:7">
      <c r="A17116" t="s">
        <v>42496</v>
      </c>
      <c r="B17116" t="s">
        <v>43481</v>
      </c>
      <c r="C17116" t="s">
        <v>42497</v>
      </c>
      <c r="D17116" t="s">
        <v>42498</v>
      </c>
      <c r="E17116" t="s">
        <v>62440</v>
      </c>
      <c r="F17116" t="s">
        <v>48787</v>
      </c>
      <c r="G17116" t="s">
        <v>112767</v>
      </c>
    </row>
    <row r="17117" spans="1:7">
      <c r="A17117" t="s">
        <v>164331</v>
      </c>
      <c r="B17117" t="s">
        <v>43481</v>
      </c>
      <c r="C17117" t="s">
        <v>164332</v>
      </c>
      <c r="D17117" t="s">
        <v>43481</v>
      </c>
      <c r="E17117" t="s">
        <v>62440</v>
      </c>
      <c r="F17117" t="s">
        <v>7646</v>
      </c>
      <c r="G17117" t="s">
        <v>1696</v>
      </c>
    </row>
    <row r="17118" spans="1:7">
      <c r="A17118" t="s">
        <v>164333</v>
      </c>
      <c r="B17118" t="s">
        <v>164334</v>
      </c>
      <c r="C17118" t="s">
        <v>164335</v>
      </c>
      <c r="D17118" t="s">
        <v>164336</v>
      </c>
      <c r="E17118" t="s">
        <v>62440</v>
      </c>
      <c r="F17118" t="s">
        <v>7646</v>
      </c>
      <c r="G17118" t="s">
        <v>1696</v>
      </c>
    </row>
    <row r="17119" spans="1:7">
      <c r="A17119" t="s">
        <v>164337</v>
      </c>
      <c r="B17119" t="s">
        <v>43481</v>
      </c>
      <c r="C17119" t="s">
        <v>43481</v>
      </c>
      <c r="D17119" t="s">
        <v>164338</v>
      </c>
      <c r="E17119" t="s">
        <v>115446</v>
      </c>
      <c r="F17119" t="s">
        <v>115932</v>
      </c>
      <c r="G17119" t="s">
        <v>113451</v>
      </c>
    </row>
    <row r="17120" spans="1:7">
      <c r="A17120" t="s">
        <v>164339</v>
      </c>
      <c r="B17120" t="s">
        <v>164340</v>
      </c>
      <c r="C17120" t="s">
        <v>5193</v>
      </c>
      <c r="D17120" t="s">
        <v>5194</v>
      </c>
      <c r="E17120" t="s">
        <v>62440</v>
      </c>
      <c r="F17120" t="s">
        <v>48787</v>
      </c>
      <c r="G17120" t="s">
        <v>112767</v>
      </c>
    </row>
    <row r="17121" spans="1:7">
      <c r="A17121" t="s">
        <v>42484</v>
      </c>
      <c r="B17121" t="s">
        <v>43481</v>
      </c>
      <c r="C17121" t="s">
        <v>42485</v>
      </c>
      <c r="D17121" t="s">
        <v>42486</v>
      </c>
      <c r="E17121" t="s">
        <v>62440</v>
      </c>
      <c r="F17121" t="s">
        <v>48787</v>
      </c>
      <c r="G17121" t="s">
        <v>112767</v>
      </c>
    </row>
    <row r="17122" spans="1:7">
      <c r="A17122" t="s">
        <v>164341</v>
      </c>
      <c r="B17122" t="s">
        <v>164342</v>
      </c>
      <c r="C17122" t="s">
        <v>164343</v>
      </c>
      <c r="D17122" t="s">
        <v>43481</v>
      </c>
      <c r="E17122" t="s">
        <v>119734</v>
      </c>
      <c r="F17122" t="s">
        <v>164344</v>
      </c>
      <c r="G17122" t="s">
        <v>10450</v>
      </c>
    </row>
    <row r="17123" spans="1:7">
      <c r="A17123" t="s">
        <v>164345</v>
      </c>
      <c r="B17123" t="s">
        <v>43481</v>
      </c>
      <c r="C17123" t="s">
        <v>164346</v>
      </c>
      <c r="D17123" t="s">
        <v>164347</v>
      </c>
      <c r="E17123" t="s">
        <v>119734</v>
      </c>
      <c r="F17123" t="s">
        <v>113976</v>
      </c>
      <c r="G17123" t="s">
        <v>10450</v>
      </c>
    </row>
    <row r="17124" spans="1:7">
      <c r="A17124" t="s">
        <v>164348</v>
      </c>
      <c r="B17124" t="s">
        <v>164349</v>
      </c>
      <c r="C17124" t="s">
        <v>43481</v>
      </c>
      <c r="D17124" t="s">
        <v>164350</v>
      </c>
      <c r="E17124" t="s">
        <v>115446</v>
      </c>
      <c r="F17124" t="s">
        <v>164351</v>
      </c>
      <c r="G17124" t="s">
        <v>112971</v>
      </c>
    </row>
    <row r="17125" spans="1:7">
      <c r="A17125" t="s">
        <v>164352</v>
      </c>
      <c r="B17125" t="s">
        <v>164353</v>
      </c>
      <c r="C17125" t="s">
        <v>43481</v>
      </c>
      <c r="D17125" t="s">
        <v>164354</v>
      </c>
      <c r="E17125" t="s">
        <v>62440</v>
      </c>
      <c r="F17125" t="s">
        <v>164355</v>
      </c>
      <c r="G17125" t="s">
        <v>2947</v>
      </c>
    </row>
    <row r="17126" spans="1:7">
      <c r="A17126" t="s">
        <v>164356</v>
      </c>
      <c r="B17126" t="s">
        <v>43481</v>
      </c>
      <c r="C17126" t="s">
        <v>43481</v>
      </c>
      <c r="D17126" t="s">
        <v>164357</v>
      </c>
      <c r="E17126" t="s">
        <v>62440</v>
      </c>
      <c r="F17126" t="s">
        <v>164358</v>
      </c>
      <c r="G17126" t="s">
        <v>7093</v>
      </c>
    </row>
    <row r="17127" spans="1:7">
      <c r="A17127" t="s">
        <v>164359</v>
      </c>
      <c r="B17127" t="s">
        <v>164360</v>
      </c>
      <c r="C17127" t="s">
        <v>164361</v>
      </c>
      <c r="D17127" t="s">
        <v>164362</v>
      </c>
      <c r="E17127" t="s">
        <v>163503</v>
      </c>
      <c r="F17127" t="s">
        <v>147478</v>
      </c>
      <c r="G17127" t="s">
        <v>118738</v>
      </c>
    </row>
    <row r="17128" spans="1:7">
      <c r="A17128" t="s">
        <v>164363</v>
      </c>
      <c r="B17128" t="s">
        <v>43481</v>
      </c>
      <c r="C17128" t="s">
        <v>164364</v>
      </c>
      <c r="D17128" t="s">
        <v>164365</v>
      </c>
      <c r="E17128" t="s">
        <v>164366</v>
      </c>
      <c r="F17128" t="s">
        <v>164367</v>
      </c>
      <c r="G17128" t="s">
        <v>122427</v>
      </c>
    </row>
    <row r="17129" spans="1:7">
      <c r="A17129" t="s">
        <v>164368</v>
      </c>
      <c r="B17129" t="s">
        <v>164369</v>
      </c>
      <c r="C17129" t="s">
        <v>43481</v>
      </c>
      <c r="D17129" t="s">
        <v>164370</v>
      </c>
      <c r="E17129" t="s">
        <v>115446</v>
      </c>
      <c r="F17129" t="s">
        <v>164371</v>
      </c>
      <c r="G17129" t="s">
        <v>1614</v>
      </c>
    </row>
    <row r="17130" spans="1:7">
      <c r="A17130" t="s">
        <v>164372</v>
      </c>
      <c r="B17130" t="s">
        <v>43481</v>
      </c>
      <c r="C17130" t="s">
        <v>43481</v>
      </c>
      <c r="D17130" t="s">
        <v>164373</v>
      </c>
      <c r="E17130" t="s">
        <v>115446</v>
      </c>
      <c r="F17130" t="s">
        <v>162543</v>
      </c>
      <c r="G17130" t="s">
        <v>1614</v>
      </c>
    </row>
    <row r="17131" spans="1:7">
      <c r="A17131" t="s">
        <v>164374</v>
      </c>
      <c r="B17131" t="s">
        <v>43481</v>
      </c>
      <c r="C17131" t="s">
        <v>43481</v>
      </c>
      <c r="D17131" t="s">
        <v>164375</v>
      </c>
      <c r="E17131" t="s">
        <v>62440</v>
      </c>
      <c r="F17131" t="s">
        <v>164376</v>
      </c>
      <c r="G17131" t="s">
        <v>3079</v>
      </c>
    </row>
    <row r="17132" spans="1:7">
      <c r="A17132" t="s">
        <v>164377</v>
      </c>
      <c r="B17132" t="s">
        <v>43481</v>
      </c>
      <c r="C17132" t="s">
        <v>43481</v>
      </c>
      <c r="D17132" t="s">
        <v>164378</v>
      </c>
      <c r="E17132" t="s">
        <v>62440</v>
      </c>
      <c r="F17132" t="s">
        <v>164379</v>
      </c>
      <c r="G17132" t="s">
        <v>119358</v>
      </c>
    </row>
    <row r="17133" spans="1:7">
      <c r="A17133" t="s">
        <v>164380</v>
      </c>
      <c r="B17133" t="s">
        <v>43481</v>
      </c>
      <c r="C17133" t="s">
        <v>43481</v>
      </c>
      <c r="D17133" t="s">
        <v>164381</v>
      </c>
      <c r="E17133" t="s">
        <v>62440</v>
      </c>
      <c r="F17133" t="s">
        <v>164379</v>
      </c>
      <c r="G17133" t="s">
        <v>119358</v>
      </c>
    </row>
    <row r="17134" spans="1:7">
      <c r="A17134" t="s">
        <v>164382</v>
      </c>
      <c r="B17134" t="s">
        <v>164383</v>
      </c>
      <c r="C17134" t="s">
        <v>164384</v>
      </c>
      <c r="D17134" t="s">
        <v>164385</v>
      </c>
      <c r="E17134" t="s">
        <v>126739</v>
      </c>
      <c r="F17134" t="s">
        <v>164386</v>
      </c>
      <c r="G17134" t="s">
        <v>119358</v>
      </c>
    </row>
    <row r="17135" spans="1:7">
      <c r="A17135" t="s">
        <v>164387</v>
      </c>
      <c r="B17135" t="s">
        <v>164388</v>
      </c>
      <c r="C17135" t="s">
        <v>43481</v>
      </c>
      <c r="D17135" t="s">
        <v>164389</v>
      </c>
      <c r="E17135" t="s">
        <v>115660</v>
      </c>
      <c r="F17135" t="s">
        <v>139356</v>
      </c>
      <c r="G17135" t="s">
        <v>114364</v>
      </c>
    </row>
    <row r="17136" spans="1:7">
      <c r="A17136" t="s">
        <v>164390</v>
      </c>
      <c r="B17136" t="s">
        <v>43481</v>
      </c>
      <c r="C17136" t="s">
        <v>164391</v>
      </c>
      <c r="D17136" t="s">
        <v>164392</v>
      </c>
      <c r="E17136" t="s">
        <v>130546</v>
      </c>
      <c r="F17136" t="s">
        <v>164393</v>
      </c>
      <c r="G17136" t="s">
        <v>114364</v>
      </c>
    </row>
    <row r="17137" spans="1:7">
      <c r="A17137" t="s">
        <v>89323</v>
      </c>
      <c r="B17137" t="s">
        <v>43481</v>
      </c>
      <c r="C17137" t="s">
        <v>43481</v>
      </c>
      <c r="D17137" t="s">
        <v>164394</v>
      </c>
      <c r="E17137" t="s">
        <v>62440</v>
      </c>
      <c r="F17137" t="s">
        <v>89890</v>
      </c>
      <c r="G17137" t="s">
        <v>114364</v>
      </c>
    </row>
    <row r="17138" spans="1:7">
      <c r="A17138" t="s">
        <v>164395</v>
      </c>
      <c r="B17138" t="s">
        <v>164396</v>
      </c>
      <c r="C17138" t="s">
        <v>43481</v>
      </c>
      <c r="D17138" t="s">
        <v>164397</v>
      </c>
      <c r="E17138" t="s">
        <v>116126</v>
      </c>
      <c r="F17138" t="s">
        <v>155424</v>
      </c>
      <c r="G17138" t="s">
        <v>114364</v>
      </c>
    </row>
    <row r="17139" spans="1:7">
      <c r="A17139" t="s">
        <v>164398</v>
      </c>
      <c r="B17139" t="s">
        <v>43481</v>
      </c>
      <c r="C17139" t="s">
        <v>164399</v>
      </c>
      <c r="D17139" t="s">
        <v>164400</v>
      </c>
      <c r="E17139" t="s">
        <v>150263</v>
      </c>
      <c r="F17139" t="s">
        <v>164393</v>
      </c>
      <c r="G17139" t="s">
        <v>114364</v>
      </c>
    </row>
    <row r="17140" spans="1:7">
      <c r="A17140" t="s">
        <v>164401</v>
      </c>
      <c r="B17140" t="s">
        <v>46448</v>
      </c>
      <c r="C17140" t="s">
        <v>164402</v>
      </c>
      <c r="D17140" t="s">
        <v>164403</v>
      </c>
      <c r="E17140" t="s">
        <v>115660</v>
      </c>
      <c r="F17140" t="s">
        <v>164404</v>
      </c>
      <c r="G17140" t="s">
        <v>114364</v>
      </c>
    </row>
    <row r="17141" spans="1:7">
      <c r="A17141" t="s">
        <v>164405</v>
      </c>
      <c r="B17141" t="s">
        <v>164406</v>
      </c>
      <c r="C17141" t="s">
        <v>43481</v>
      </c>
      <c r="D17141" t="s">
        <v>164407</v>
      </c>
      <c r="E17141" t="s">
        <v>116126</v>
      </c>
      <c r="F17141" t="s">
        <v>164408</v>
      </c>
      <c r="G17141" t="s">
        <v>114364</v>
      </c>
    </row>
    <row r="17142" spans="1:7">
      <c r="A17142" t="s">
        <v>164409</v>
      </c>
      <c r="B17142" t="s">
        <v>164410</v>
      </c>
      <c r="C17142" t="s">
        <v>164411</v>
      </c>
      <c r="D17142" t="s">
        <v>164412</v>
      </c>
      <c r="E17142" t="s">
        <v>164413</v>
      </c>
      <c r="F17142" t="s">
        <v>164414</v>
      </c>
      <c r="G17142" t="s">
        <v>114364</v>
      </c>
    </row>
    <row r="17143" spans="1:7">
      <c r="A17143" t="s">
        <v>164415</v>
      </c>
      <c r="B17143" t="s">
        <v>164416</v>
      </c>
      <c r="C17143" t="s">
        <v>164417</v>
      </c>
      <c r="D17143" t="s">
        <v>164418</v>
      </c>
      <c r="E17143" t="s">
        <v>130546</v>
      </c>
      <c r="F17143" t="s">
        <v>161114</v>
      </c>
      <c r="G17143" t="s">
        <v>114364</v>
      </c>
    </row>
    <row r="17144" spans="1:7">
      <c r="A17144" t="s">
        <v>164419</v>
      </c>
      <c r="B17144" t="s">
        <v>43481</v>
      </c>
      <c r="C17144" t="s">
        <v>43481</v>
      </c>
      <c r="D17144" t="s">
        <v>164420</v>
      </c>
      <c r="E17144" t="s">
        <v>164421</v>
      </c>
      <c r="F17144" t="s">
        <v>164422</v>
      </c>
      <c r="G17144" t="s">
        <v>114364</v>
      </c>
    </row>
    <row r="17145" spans="1:7">
      <c r="A17145" t="s">
        <v>164423</v>
      </c>
      <c r="B17145" t="s">
        <v>164424</v>
      </c>
      <c r="C17145" t="s">
        <v>43481</v>
      </c>
      <c r="D17145" t="s">
        <v>164425</v>
      </c>
      <c r="E17145" t="s">
        <v>116126</v>
      </c>
      <c r="F17145" t="s">
        <v>89949</v>
      </c>
      <c r="G17145" t="s">
        <v>114364</v>
      </c>
    </row>
    <row r="17146" spans="1:7">
      <c r="A17146" t="s">
        <v>164426</v>
      </c>
      <c r="B17146" t="s">
        <v>164427</v>
      </c>
      <c r="C17146" t="s">
        <v>164428</v>
      </c>
      <c r="D17146" t="s">
        <v>43481</v>
      </c>
      <c r="E17146" t="s">
        <v>116126</v>
      </c>
      <c r="F17146" t="s">
        <v>164429</v>
      </c>
      <c r="G17146" t="s">
        <v>114364</v>
      </c>
    </row>
    <row r="17147" spans="1:7">
      <c r="A17147" t="s">
        <v>164430</v>
      </c>
      <c r="B17147" t="s">
        <v>70830</v>
      </c>
      <c r="C17147" t="s">
        <v>43481</v>
      </c>
      <c r="D17147" t="s">
        <v>164431</v>
      </c>
      <c r="E17147" t="s">
        <v>116126</v>
      </c>
      <c r="F17147" t="s">
        <v>70833</v>
      </c>
      <c r="G17147" t="s">
        <v>114364</v>
      </c>
    </row>
    <row r="17148" spans="1:7">
      <c r="A17148" t="s">
        <v>164432</v>
      </c>
      <c r="B17148" t="s">
        <v>43481</v>
      </c>
      <c r="C17148" t="s">
        <v>43481</v>
      </c>
      <c r="D17148" t="s">
        <v>164433</v>
      </c>
      <c r="E17148" t="s">
        <v>62440</v>
      </c>
      <c r="F17148" t="s">
        <v>45562</v>
      </c>
      <c r="G17148" t="s">
        <v>112767</v>
      </c>
    </row>
    <row r="17149" spans="1:7">
      <c r="A17149" t="s">
        <v>56158</v>
      </c>
      <c r="B17149" t="s">
        <v>43481</v>
      </c>
      <c r="C17149" t="s">
        <v>43481</v>
      </c>
      <c r="D17149" t="s">
        <v>164434</v>
      </c>
      <c r="E17149" t="s">
        <v>62440</v>
      </c>
      <c r="F17149" t="s">
        <v>164435</v>
      </c>
      <c r="G17149" t="s">
        <v>118731</v>
      </c>
    </row>
    <row r="17150" spans="1:7">
      <c r="A17150" t="s">
        <v>164436</v>
      </c>
      <c r="B17150" t="s">
        <v>164437</v>
      </c>
      <c r="C17150" t="s">
        <v>164438</v>
      </c>
      <c r="D17150" t="s">
        <v>164439</v>
      </c>
      <c r="E17150" t="s">
        <v>62440</v>
      </c>
      <c r="F17150" t="s">
        <v>86429</v>
      </c>
      <c r="G17150" t="s">
        <v>2954</v>
      </c>
    </row>
    <row r="17151" spans="1:7">
      <c r="A17151" t="s">
        <v>164440</v>
      </c>
      <c r="B17151" t="s">
        <v>164441</v>
      </c>
      <c r="C17151" t="s">
        <v>164442</v>
      </c>
      <c r="D17151" t="s">
        <v>164443</v>
      </c>
      <c r="E17151" t="s">
        <v>117607</v>
      </c>
      <c r="F17151" t="s">
        <v>155122</v>
      </c>
      <c r="G17151" t="s">
        <v>114199</v>
      </c>
    </row>
    <row r="17152" spans="1:7">
      <c r="A17152" t="s">
        <v>164444</v>
      </c>
      <c r="B17152" t="s">
        <v>43481</v>
      </c>
      <c r="C17152" t="s">
        <v>164445</v>
      </c>
      <c r="D17152" t="s">
        <v>164446</v>
      </c>
      <c r="E17152" t="s">
        <v>117612</v>
      </c>
      <c r="F17152" t="s">
        <v>125167</v>
      </c>
      <c r="G17152" t="s">
        <v>114199</v>
      </c>
    </row>
    <row r="17153" spans="1:7">
      <c r="A17153" t="s">
        <v>164447</v>
      </c>
      <c r="B17153" t="s">
        <v>164448</v>
      </c>
      <c r="C17153" t="s">
        <v>43481</v>
      </c>
      <c r="D17153" t="s">
        <v>164449</v>
      </c>
      <c r="E17153" t="s">
        <v>117612</v>
      </c>
      <c r="F17153" t="s">
        <v>91861</v>
      </c>
      <c r="G17153" t="s">
        <v>114199</v>
      </c>
    </row>
    <row r="17154" spans="1:7">
      <c r="A17154" t="s">
        <v>164450</v>
      </c>
      <c r="B17154" t="s">
        <v>164451</v>
      </c>
      <c r="C17154" t="s">
        <v>164452</v>
      </c>
      <c r="D17154" t="s">
        <v>164453</v>
      </c>
      <c r="E17154" t="s">
        <v>117627</v>
      </c>
      <c r="F17154" t="s">
        <v>164454</v>
      </c>
      <c r="G17154" t="s">
        <v>114199</v>
      </c>
    </row>
    <row r="17155" spans="1:7">
      <c r="A17155" t="s">
        <v>164455</v>
      </c>
      <c r="B17155" t="s">
        <v>43481</v>
      </c>
      <c r="C17155" t="s">
        <v>164456</v>
      </c>
      <c r="D17155" t="s">
        <v>164457</v>
      </c>
      <c r="E17155" t="s">
        <v>117607</v>
      </c>
      <c r="F17155" t="s">
        <v>135604</v>
      </c>
      <c r="G17155" t="s">
        <v>114199</v>
      </c>
    </row>
    <row r="17156" spans="1:7">
      <c r="A17156" t="s">
        <v>164458</v>
      </c>
      <c r="B17156" t="s">
        <v>43481</v>
      </c>
      <c r="C17156" t="s">
        <v>164459</v>
      </c>
      <c r="D17156" t="s">
        <v>164460</v>
      </c>
      <c r="E17156" t="s">
        <v>62440</v>
      </c>
      <c r="F17156" t="s">
        <v>114198</v>
      </c>
      <c r="G17156" t="s">
        <v>114199</v>
      </c>
    </row>
    <row r="17157" spans="1:7">
      <c r="A17157" t="s">
        <v>164461</v>
      </c>
      <c r="B17157" t="s">
        <v>164462</v>
      </c>
      <c r="C17157" t="s">
        <v>164463</v>
      </c>
      <c r="D17157" t="s">
        <v>164464</v>
      </c>
      <c r="E17157" t="s">
        <v>117627</v>
      </c>
      <c r="F17157" t="s">
        <v>135604</v>
      </c>
      <c r="G17157" t="s">
        <v>114199</v>
      </c>
    </row>
    <row r="17158" spans="1:7">
      <c r="A17158" t="s">
        <v>164465</v>
      </c>
      <c r="B17158" t="s">
        <v>164466</v>
      </c>
      <c r="C17158" t="s">
        <v>164467</v>
      </c>
      <c r="D17158" t="s">
        <v>164468</v>
      </c>
      <c r="E17158" t="s">
        <v>117612</v>
      </c>
      <c r="F17158" t="s">
        <v>164469</v>
      </c>
      <c r="G17158" t="s">
        <v>114199</v>
      </c>
    </row>
    <row r="17159" spans="1:7">
      <c r="A17159" t="s">
        <v>164470</v>
      </c>
      <c r="B17159" t="s">
        <v>164471</v>
      </c>
      <c r="C17159" t="s">
        <v>164472</v>
      </c>
      <c r="D17159" t="s">
        <v>164473</v>
      </c>
      <c r="E17159" t="s">
        <v>62440</v>
      </c>
      <c r="F17159" t="s">
        <v>164474</v>
      </c>
      <c r="G17159" t="s">
        <v>114199</v>
      </c>
    </row>
    <row r="17160" spans="1:7">
      <c r="A17160" t="s">
        <v>164475</v>
      </c>
      <c r="B17160" t="s">
        <v>43481</v>
      </c>
      <c r="C17160" t="s">
        <v>43481</v>
      </c>
      <c r="D17160" t="s">
        <v>164476</v>
      </c>
      <c r="E17160" t="s">
        <v>117627</v>
      </c>
      <c r="F17160" t="s">
        <v>164477</v>
      </c>
      <c r="G17160" t="s">
        <v>114199</v>
      </c>
    </row>
    <row r="17161" spans="1:7">
      <c r="A17161" t="s">
        <v>164478</v>
      </c>
      <c r="B17161" t="s">
        <v>164479</v>
      </c>
      <c r="C17161" t="s">
        <v>43481</v>
      </c>
      <c r="D17161" t="s">
        <v>164480</v>
      </c>
      <c r="E17161" t="s">
        <v>117612</v>
      </c>
      <c r="F17161" t="s">
        <v>164481</v>
      </c>
      <c r="G17161" t="s">
        <v>114199</v>
      </c>
    </row>
    <row r="17162" spans="1:7">
      <c r="A17162" t="s">
        <v>164482</v>
      </c>
      <c r="B17162" t="s">
        <v>164483</v>
      </c>
      <c r="C17162" t="s">
        <v>43481</v>
      </c>
      <c r="D17162" t="s">
        <v>164484</v>
      </c>
      <c r="E17162" t="s">
        <v>62440</v>
      </c>
      <c r="F17162" t="s">
        <v>164485</v>
      </c>
      <c r="G17162" t="s">
        <v>114199</v>
      </c>
    </row>
    <row r="17163" spans="1:7">
      <c r="A17163" t="s">
        <v>164486</v>
      </c>
      <c r="B17163" t="s">
        <v>43481</v>
      </c>
      <c r="C17163" t="s">
        <v>164487</v>
      </c>
      <c r="D17163" t="s">
        <v>164488</v>
      </c>
      <c r="E17163" t="s">
        <v>117612</v>
      </c>
      <c r="F17163" t="s">
        <v>164489</v>
      </c>
      <c r="G17163" t="s">
        <v>114199</v>
      </c>
    </row>
    <row r="17164" spans="1:7">
      <c r="A17164" t="s">
        <v>164490</v>
      </c>
      <c r="B17164" t="s">
        <v>164491</v>
      </c>
      <c r="C17164" t="s">
        <v>164492</v>
      </c>
      <c r="D17164" t="s">
        <v>164493</v>
      </c>
      <c r="E17164" t="s">
        <v>117607</v>
      </c>
      <c r="F17164" t="s">
        <v>134679</v>
      </c>
      <c r="G17164" t="s">
        <v>114199</v>
      </c>
    </row>
    <row r="17165" spans="1:7">
      <c r="A17165" t="s">
        <v>164494</v>
      </c>
      <c r="B17165" t="s">
        <v>43481</v>
      </c>
      <c r="C17165" t="s">
        <v>43481</v>
      </c>
      <c r="D17165" t="s">
        <v>164495</v>
      </c>
      <c r="E17165" t="s">
        <v>117612</v>
      </c>
      <c r="F17165" t="s">
        <v>164496</v>
      </c>
      <c r="G17165" t="s">
        <v>114199</v>
      </c>
    </row>
    <row r="17166" spans="1:7">
      <c r="A17166" t="s">
        <v>164497</v>
      </c>
      <c r="B17166" t="s">
        <v>43481</v>
      </c>
      <c r="C17166" t="s">
        <v>43481</v>
      </c>
      <c r="D17166" t="s">
        <v>164498</v>
      </c>
      <c r="E17166" t="s">
        <v>117612</v>
      </c>
      <c r="F17166" t="s">
        <v>164496</v>
      </c>
      <c r="G17166" t="s">
        <v>114199</v>
      </c>
    </row>
    <row r="17167" spans="1:7">
      <c r="A17167" t="s">
        <v>164499</v>
      </c>
      <c r="B17167" t="s">
        <v>43481</v>
      </c>
      <c r="C17167" t="s">
        <v>43481</v>
      </c>
      <c r="D17167" t="s">
        <v>164500</v>
      </c>
      <c r="E17167" t="s">
        <v>117627</v>
      </c>
      <c r="F17167" t="s">
        <v>164501</v>
      </c>
      <c r="G17167" t="s">
        <v>114199</v>
      </c>
    </row>
    <row r="17168" spans="1:7">
      <c r="A17168" t="s">
        <v>164502</v>
      </c>
      <c r="B17168" t="s">
        <v>43481</v>
      </c>
      <c r="C17168" t="s">
        <v>43481</v>
      </c>
      <c r="D17168" t="s">
        <v>164503</v>
      </c>
      <c r="E17168" t="s">
        <v>117627</v>
      </c>
      <c r="F17168" t="s">
        <v>164504</v>
      </c>
      <c r="G17168" t="s">
        <v>114199</v>
      </c>
    </row>
    <row r="17169" spans="1:7">
      <c r="A17169" t="s">
        <v>164505</v>
      </c>
      <c r="B17169" t="s">
        <v>43481</v>
      </c>
      <c r="C17169" t="s">
        <v>164506</v>
      </c>
      <c r="D17169" t="s">
        <v>164507</v>
      </c>
      <c r="E17169" t="s">
        <v>62440</v>
      </c>
      <c r="F17169" t="s">
        <v>164508</v>
      </c>
      <c r="G17169" t="s">
        <v>114199</v>
      </c>
    </row>
    <row r="17170" spans="1:7">
      <c r="A17170" t="s">
        <v>164509</v>
      </c>
      <c r="B17170" t="s">
        <v>164510</v>
      </c>
      <c r="C17170" t="s">
        <v>164511</v>
      </c>
      <c r="D17170" t="s">
        <v>164512</v>
      </c>
      <c r="E17170" t="s">
        <v>117612</v>
      </c>
      <c r="F17170" t="s">
        <v>164513</v>
      </c>
      <c r="G17170" t="s">
        <v>114199</v>
      </c>
    </row>
    <row r="17171" spans="1:7">
      <c r="A17171" t="s">
        <v>164514</v>
      </c>
      <c r="B17171" t="s">
        <v>43481</v>
      </c>
      <c r="C17171" t="s">
        <v>164515</v>
      </c>
      <c r="D17171" t="s">
        <v>164516</v>
      </c>
      <c r="E17171" t="s">
        <v>117627</v>
      </c>
      <c r="F17171" t="s">
        <v>163624</v>
      </c>
      <c r="G17171" t="s">
        <v>114199</v>
      </c>
    </row>
    <row r="17172" spans="1:7">
      <c r="A17172" t="s">
        <v>164517</v>
      </c>
      <c r="B17172" t="s">
        <v>164518</v>
      </c>
      <c r="C17172" t="s">
        <v>43481</v>
      </c>
      <c r="D17172" t="s">
        <v>164519</v>
      </c>
      <c r="E17172" t="s">
        <v>117612</v>
      </c>
      <c r="F17172" t="s">
        <v>125475</v>
      </c>
      <c r="G17172" t="s">
        <v>114199</v>
      </c>
    </row>
    <row r="17173" spans="1:7">
      <c r="A17173" t="s">
        <v>164520</v>
      </c>
      <c r="B17173" t="s">
        <v>164521</v>
      </c>
      <c r="C17173" t="s">
        <v>164522</v>
      </c>
      <c r="D17173" t="s">
        <v>164523</v>
      </c>
      <c r="E17173" t="s">
        <v>121852</v>
      </c>
      <c r="F17173" t="s">
        <v>137685</v>
      </c>
      <c r="G17173" t="s">
        <v>116155</v>
      </c>
    </row>
    <row r="17174" spans="1:7">
      <c r="A17174" t="s">
        <v>164524</v>
      </c>
      <c r="B17174" t="s">
        <v>164525</v>
      </c>
      <c r="C17174" t="s">
        <v>164526</v>
      </c>
      <c r="D17174" t="s">
        <v>164527</v>
      </c>
      <c r="E17174" t="s">
        <v>121852</v>
      </c>
      <c r="F17174" t="s">
        <v>164528</v>
      </c>
      <c r="G17174" t="s">
        <v>116155</v>
      </c>
    </row>
    <row r="17175" spans="1:7">
      <c r="A17175" t="s">
        <v>164529</v>
      </c>
      <c r="B17175" t="s">
        <v>164530</v>
      </c>
      <c r="C17175" t="s">
        <v>43481</v>
      </c>
      <c r="D17175" t="s">
        <v>164531</v>
      </c>
      <c r="E17175" t="s">
        <v>62440</v>
      </c>
      <c r="F17175" t="s">
        <v>164532</v>
      </c>
      <c r="G17175" t="s">
        <v>116155</v>
      </c>
    </row>
    <row r="17176" spans="1:7">
      <c r="A17176" t="s">
        <v>58922</v>
      </c>
      <c r="B17176" t="s">
        <v>43481</v>
      </c>
      <c r="C17176" t="s">
        <v>43481</v>
      </c>
      <c r="D17176" t="s">
        <v>164533</v>
      </c>
      <c r="E17176" t="s">
        <v>62440</v>
      </c>
      <c r="F17176" t="s">
        <v>44310</v>
      </c>
      <c r="G17176" t="s">
        <v>116155</v>
      </c>
    </row>
    <row r="17177" spans="1:7">
      <c r="A17177" t="s">
        <v>164534</v>
      </c>
      <c r="B17177" t="s">
        <v>164535</v>
      </c>
      <c r="C17177" t="s">
        <v>164536</v>
      </c>
      <c r="D17177" t="s">
        <v>164537</v>
      </c>
      <c r="E17177" t="s">
        <v>62440</v>
      </c>
      <c r="F17177" t="s">
        <v>148967</v>
      </c>
      <c r="G17177" t="s">
        <v>116155</v>
      </c>
    </row>
    <row r="17178" spans="1:7">
      <c r="A17178" t="s">
        <v>164538</v>
      </c>
      <c r="B17178" t="s">
        <v>164539</v>
      </c>
      <c r="C17178" t="s">
        <v>43481</v>
      </c>
      <c r="D17178" t="s">
        <v>164540</v>
      </c>
      <c r="E17178" t="s">
        <v>62440</v>
      </c>
      <c r="F17178" t="s">
        <v>164541</v>
      </c>
      <c r="G17178" t="s">
        <v>116155</v>
      </c>
    </row>
    <row r="17179" spans="1:7">
      <c r="A17179" t="s">
        <v>164542</v>
      </c>
      <c r="B17179" t="s">
        <v>43481</v>
      </c>
      <c r="C17179" t="s">
        <v>43481</v>
      </c>
      <c r="D17179" t="s">
        <v>164543</v>
      </c>
      <c r="E17179" t="s">
        <v>62440</v>
      </c>
      <c r="F17179" t="s">
        <v>164544</v>
      </c>
      <c r="G17179" t="s">
        <v>116155</v>
      </c>
    </row>
    <row r="17180" spans="1:7">
      <c r="A17180" t="s">
        <v>164545</v>
      </c>
      <c r="B17180" t="s">
        <v>164546</v>
      </c>
      <c r="C17180" t="s">
        <v>164547</v>
      </c>
      <c r="D17180" t="s">
        <v>164548</v>
      </c>
      <c r="E17180" t="s">
        <v>130870</v>
      </c>
      <c r="F17180" t="s">
        <v>164549</v>
      </c>
      <c r="G17180" t="s">
        <v>116155</v>
      </c>
    </row>
    <row r="17181" spans="1:7">
      <c r="A17181" t="s">
        <v>164550</v>
      </c>
      <c r="B17181" t="s">
        <v>43481</v>
      </c>
      <c r="C17181" t="s">
        <v>164551</v>
      </c>
      <c r="D17181" t="s">
        <v>164552</v>
      </c>
      <c r="E17181" t="s">
        <v>62440</v>
      </c>
      <c r="F17181" t="s">
        <v>163460</v>
      </c>
      <c r="G17181" t="s">
        <v>116155</v>
      </c>
    </row>
    <row r="17182" spans="1:7">
      <c r="A17182" t="s">
        <v>164553</v>
      </c>
      <c r="B17182" t="s">
        <v>164554</v>
      </c>
      <c r="C17182" t="s">
        <v>43481</v>
      </c>
      <c r="D17182" t="s">
        <v>164555</v>
      </c>
      <c r="E17182" t="s">
        <v>121852</v>
      </c>
      <c r="F17182" t="s">
        <v>164556</v>
      </c>
      <c r="G17182" t="s">
        <v>116155</v>
      </c>
    </row>
    <row r="17183" spans="1:7">
      <c r="A17183" t="s">
        <v>164557</v>
      </c>
      <c r="B17183" t="s">
        <v>43481</v>
      </c>
      <c r="C17183" t="s">
        <v>43481</v>
      </c>
      <c r="D17183" t="s">
        <v>164558</v>
      </c>
      <c r="E17183" t="s">
        <v>62440</v>
      </c>
      <c r="F17183" t="s">
        <v>164559</v>
      </c>
      <c r="G17183" t="s">
        <v>116155</v>
      </c>
    </row>
    <row r="17184" spans="1:7">
      <c r="A17184" t="s">
        <v>82880</v>
      </c>
      <c r="B17184" t="s">
        <v>43481</v>
      </c>
      <c r="C17184" t="s">
        <v>164560</v>
      </c>
      <c r="D17184" t="s">
        <v>164561</v>
      </c>
      <c r="E17184" t="s">
        <v>62440</v>
      </c>
      <c r="F17184" t="s">
        <v>164562</v>
      </c>
      <c r="G17184" t="s">
        <v>116155</v>
      </c>
    </row>
    <row r="17185" spans="1:7">
      <c r="A17185" t="s">
        <v>164563</v>
      </c>
      <c r="B17185" t="s">
        <v>164564</v>
      </c>
      <c r="C17185" t="s">
        <v>164565</v>
      </c>
      <c r="D17185" t="s">
        <v>164566</v>
      </c>
      <c r="E17185" t="s">
        <v>62440</v>
      </c>
      <c r="F17185" t="s">
        <v>77406</v>
      </c>
      <c r="G17185" t="s">
        <v>116155</v>
      </c>
    </row>
    <row r="17186" spans="1:7">
      <c r="A17186" t="s">
        <v>164567</v>
      </c>
      <c r="B17186" t="s">
        <v>164568</v>
      </c>
      <c r="C17186" t="s">
        <v>164569</v>
      </c>
      <c r="D17186" t="s">
        <v>164570</v>
      </c>
      <c r="E17186" t="s">
        <v>122006</v>
      </c>
      <c r="F17186" t="s">
        <v>137651</v>
      </c>
      <c r="G17186" t="s">
        <v>116155</v>
      </c>
    </row>
    <row r="17187" spans="1:7">
      <c r="A17187" t="s">
        <v>164571</v>
      </c>
      <c r="B17187" t="s">
        <v>43481</v>
      </c>
      <c r="C17187" t="s">
        <v>43481</v>
      </c>
      <c r="D17187" t="s">
        <v>164572</v>
      </c>
      <c r="E17187" t="s">
        <v>62440</v>
      </c>
      <c r="F17187" t="s">
        <v>145603</v>
      </c>
      <c r="G17187" t="s">
        <v>116155</v>
      </c>
    </row>
    <row r="17188" spans="1:7">
      <c r="A17188" t="s">
        <v>164573</v>
      </c>
      <c r="B17188" t="s">
        <v>164574</v>
      </c>
      <c r="C17188" t="s">
        <v>43481</v>
      </c>
      <c r="D17188" t="s">
        <v>164575</v>
      </c>
      <c r="E17188" t="s">
        <v>122006</v>
      </c>
      <c r="F17188" t="s">
        <v>164576</v>
      </c>
      <c r="G17188" t="s">
        <v>116155</v>
      </c>
    </row>
    <row r="17189" spans="1:7">
      <c r="A17189" t="s">
        <v>164577</v>
      </c>
      <c r="B17189" t="s">
        <v>43481</v>
      </c>
      <c r="C17189" t="s">
        <v>43481</v>
      </c>
      <c r="D17189" t="s">
        <v>164578</v>
      </c>
      <c r="E17189" t="s">
        <v>62440</v>
      </c>
      <c r="F17189" t="s">
        <v>151618</v>
      </c>
      <c r="G17189" t="s">
        <v>116155</v>
      </c>
    </row>
    <row r="17190" spans="1:7">
      <c r="A17190" t="s">
        <v>164579</v>
      </c>
      <c r="B17190" t="s">
        <v>164580</v>
      </c>
      <c r="C17190" t="s">
        <v>164581</v>
      </c>
      <c r="D17190" t="s">
        <v>164582</v>
      </c>
      <c r="E17190" t="s">
        <v>62440</v>
      </c>
      <c r="F17190" t="s">
        <v>164583</v>
      </c>
      <c r="G17190" t="s">
        <v>116155</v>
      </c>
    </row>
    <row r="17191" spans="1:7">
      <c r="A17191" t="s">
        <v>164584</v>
      </c>
      <c r="B17191" t="s">
        <v>164585</v>
      </c>
      <c r="C17191" t="s">
        <v>43481</v>
      </c>
      <c r="D17191" t="s">
        <v>164586</v>
      </c>
      <c r="E17191" t="s">
        <v>130870</v>
      </c>
      <c r="F17191" t="s">
        <v>164587</v>
      </c>
      <c r="G17191" t="s">
        <v>116155</v>
      </c>
    </row>
    <row r="17192" spans="1:7">
      <c r="A17192" t="s">
        <v>164588</v>
      </c>
      <c r="B17192" t="s">
        <v>43481</v>
      </c>
      <c r="C17192" t="s">
        <v>164589</v>
      </c>
      <c r="D17192" t="s">
        <v>164590</v>
      </c>
      <c r="E17192" t="s">
        <v>62440</v>
      </c>
      <c r="F17192" t="s">
        <v>164591</v>
      </c>
      <c r="G17192" t="s">
        <v>2843</v>
      </c>
    </row>
    <row r="17193" spans="1:7">
      <c r="A17193" t="s">
        <v>164592</v>
      </c>
      <c r="B17193" t="s">
        <v>43481</v>
      </c>
      <c r="C17193" t="s">
        <v>43481</v>
      </c>
      <c r="D17193" t="s">
        <v>164593</v>
      </c>
      <c r="E17193" t="s">
        <v>62440</v>
      </c>
      <c r="F17193" t="s">
        <v>164594</v>
      </c>
      <c r="G17193" t="s">
        <v>1813</v>
      </c>
    </row>
    <row r="17194" spans="1:7">
      <c r="A17194" t="s">
        <v>164595</v>
      </c>
      <c r="B17194" t="s">
        <v>164596</v>
      </c>
      <c r="C17194" t="s">
        <v>43481</v>
      </c>
      <c r="D17194" t="s">
        <v>164597</v>
      </c>
      <c r="E17194" t="s">
        <v>161718</v>
      </c>
      <c r="F17194" t="s">
        <v>119799</v>
      </c>
      <c r="G17194" t="s">
        <v>1813</v>
      </c>
    </row>
    <row r="17195" spans="1:7">
      <c r="A17195" t="s">
        <v>164598</v>
      </c>
      <c r="B17195" t="s">
        <v>164599</v>
      </c>
      <c r="C17195" t="s">
        <v>43481</v>
      </c>
      <c r="D17195" t="s">
        <v>164600</v>
      </c>
      <c r="E17195" t="s">
        <v>118662</v>
      </c>
      <c r="F17195" t="s">
        <v>164601</v>
      </c>
      <c r="G17195" t="s">
        <v>1813</v>
      </c>
    </row>
    <row r="17196" spans="1:7">
      <c r="A17196" t="s">
        <v>164602</v>
      </c>
      <c r="B17196" t="s">
        <v>123177</v>
      </c>
      <c r="C17196" t="s">
        <v>43481</v>
      </c>
      <c r="D17196" t="s">
        <v>164603</v>
      </c>
      <c r="E17196" t="s">
        <v>118662</v>
      </c>
      <c r="F17196" t="s">
        <v>164604</v>
      </c>
      <c r="G17196" t="s">
        <v>1813</v>
      </c>
    </row>
    <row r="17197" spans="1:7">
      <c r="A17197" t="s">
        <v>164605</v>
      </c>
      <c r="B17197" t="s">
        <v>164606</v>
      </c>
      <c r="C17197" t="s">
        <v>43481</v>
      </c>
      <c r="D17197" t="s">
        <v>164607</v>
      </c>
      <c r="E17197" t="s">
        <v>62440</v>
      </c>
      <c r="F17197" t="s">
        <v>164608</v>
      </c>
      <c r="G17197" t="s">
        <v>1813</v>
      </c>
    </row>
    <row r="17198" spans="1:7">
      <c r="A17198" t="s">
        <v>164609</v>
      </c>
      <c r="B17198" t="s">
        <v>43481</v>
      </c>
      <c r="C17198" t="s">
        <v>43481</v>
      </c>
      <c r="D17198" t="s">
        <v>164610</v>
      </c>
      <c r="E17198" t="s">
        <v>62440</v>
      </c>
      <c r="F17198" t="s">
        <v>164604</v>
      </c>
      <c r="G17198" t="s">
        <v>1813</v>
      </c>
    </row>
    <row r="17199" spans="1:7">
      <c r="A17199" t="s">
        <v>164611</v>
      </c>
      <c r="B17199" t="s">
        <v>164612</v>
      </c>
      <c r="C17199" t="s">
        <v>164613</v>
      </c>
      <c r="D17199" t="s">
        <v>164614</v>
      </c>
      <c r="E17199" t="s">
        <v>153958</v>
      </c>
      <c r="F17199" t="s">
        <v>117996</v>
      </c>
      <c r="G17199" t="s">
        <v>1738</v>
      </c>
    </row>
    <row r="17200" spans="1:7">
      <c r="A17200" t="s">
        <v>164615</v>
      </c>
      <c r="B17200" t="s">
        <v>43481</v>
      </c>
      <c r="C17200" t="s">
        <v>43481</v>
      </c>
      <c r="D17200" t="s">
        <v>164616</v>
      </c>
      <c r="E17200" t="s">
        <v>62440</v>
      </c>
      <c r="F17200" t="s">
        <v>164617</v>
      </c>
      <c r="G17200" t="s">
        <v>1738</v>
      </c>
    </row>
    <row r="17201" spans="1:7">
      <c r="A17201" t="s">
        <v>164618</v>
      </c>
      <c r="B17201" t="s">
        <v>43481</v>
      </c>
      <c r="C17201" t="s">
        <v>43481</v>
      </c>
      <c r="D17201" t="s">
        <v>164619</v>
      </c>
      <c r="E17201" t="s">
        <v>62440</v>
      </c>
      <c r="F17201" t="s">
        <v>140021</v>
      </c>
      <c r="G17201" t="s">
        <v>1738</v>
      </c>
    </row>
    <row r="17202" spans="1:7">
      <c r="A17202" t="s">
        <v>164620</v>
      </c>
      <c r="B17202" t="s">
        <v>164621</v>
      </c>
      <c r="C17202" t="s">
        <v>43481</v>
      </c>
      <c r="D17202" t="s">
        <v>164622</v>
      </c>
      <c r="E17202" t="s">
        <v>62440</v>
      </c>
      <c r="F17202" t="s">
        <v>154234</v>
      </c>
      <c r="G17202" t="s">
        <v>115667</v>
      </c>
    </row>
    <row r="17203" spans="1:7">
      <c r="A17203" t="s">
        <v>164623</v>
      </c>
      <c r="B17203" t="s">
        <v>43481</v>
      </c>
      <c r="C17203" t="s">
        <v>43481</v>
      </c>
      <c r="D17203" t="s">
        <v>164624</v>
      </c>
      <c r="E17203" t="s">
        <v>117627</v>
      </c>
      <c r="F17203" t="s">
        <v>164625</v>
      </c>
      <c r="G17203" t="s">
        <v>114199</v>
      </c>
    </row>
    <row r="17204" spans="1:7">
      <c r="A17204" t="s">
        <v>164626</v>
      </c>
      <c r="B17204" t="s">
        <v>43481</v>
      </c>
      <c r="C17204" t="s">
        <v>164627</v>
      </c>
      <c r="D17204" t="s">
        <v>164628</v>
      </c>
      <c r="E17204" t="s">
        <v>62440</v>
      </c>
      <c r="F17204" t="s">
        <v>164629</v>
      </c>
      <c r="G17204" t="s">
        <v>114199</v>
      </c>
    </row>
    <row r="17205" spans="1:7">
      <c r="A17205" t="s">
        <v>164630</v>
      </c>
      <c r="B17205" t="s">
        <v>164631</v>
      </c>
      <c r="C17205" t="s">
        <v>164632</v>
      </c>
      <c r="D17205" t="s">
        <v>164633</v>
      </c>
      <c r="E17205" t="s">
        <v>117612</v>
      </c>
      <c r="F17205" t="s">
        <v>164634</v>
      </c>
      <c r="G17205" t="s">
        <v>114199</v>
      </c>
    </row>
    <row r="17206" spans="1:7">
      <c r="A17206" t="s">
        <v>164635</v>
      </c>
      <c r="B17206" t="s">
        <v>164636</v>
      </c>
      <c r="C17206" t="s">
        <v>164637</v>
      </c>
      <c r="D17206" t="s">
        <v>164638</v>
      </c>
      <c r="E17206" t="s">
        <v>117612</v>
      </c>
      <c r="F17206" t="s">
        <v>164639</v>
      </c>
      <c r="G17206" t="s">
        <v>114199</v>
      </c>
    </row>
    <row r="17207" spans="1:7">
      <c r="A17207" t="s">
        <v>164640</v>
      </c>
      <c r="B17207" t="s">
        <v>164641</v>
      </c>
      <c r="C17207" t="s">
        <v>164642</v>
      </c>
      <c r="D17207" t="s">
        <v>164643</v>
      </c>
      <c r="E17207" t="s">
        <v>62440</v>
      </c>
      <c r="F17207" t="s">
        <v>159126</v>
      </c>
      <c r="G17207" t="s">
        <v>114199</v>
      </c>
    </row>
    <row r="17208" spans="1:7">
      <c r="A17208" t="s">
        <v>164644</v>
      </c>
      <c r="B17208" t="s">
        <v>163609</v>
      </c>
      <c r="C17208" t="s">
        <v>43481</v>
      </c>
      <c r="D17208" t="s">
        <v>164645</v>
      </c>
      <c r="E17208" t="s">
        <v>62440</v>
      </c>
      <c r="F17208" t="s">
        <v>159070</v>
      </c>
      <c r="G17208" t="s">
        <v>114199</v>
      </c>
    </row>
    <row r="17209" spans="1:7">
      <c r="A17209" t="s">
        <v>164646</v>
      </c>
      <c r="B17209" t="s">
        <v>43481</v>
      </c>
      <c r="C17209" t="s">
        <v>164647</v>
      </c>
      <c r="D17209" t="s">
        <v>164648</v>
      </c>
      <c r="E17209" t="s">
        <v>117607</v>
      </c>
      <c r="F17209" t="s">
        <v>164649</v>
      </c>
      <c r="G17209" t="s">
        <v>114199</v>
      </c>
    </row>
    <row r="17210" spans="1:7">
      <c r="A17210" t="s">
        <v>164650</v>
      </c>
      <c r="B17210" t="s">
        <v>43481</v>
      </c>
      <c r="C17210" t="s">
        <v>43481</v>
      </c>
      <c r="D17210" t="s">
        <v>164651</v>
      </c>
      <c r="E17210" t="s">
        <v>117627</v>
      </c>
      <c r="F17210" t="s">
        <v>164652</v>
      </c>
      <c r="G17210" t="s">
        <v>114199</v>
      </c>
    </row>
    <row r="17211" spans="1:7">
      <c r="A17211" t="s">
        <v>164653</v>
      </c>
      <c r="B17211" t="s">
        <v>43481</v>
      </c>
      <c r="C17211" t="s">
        <v>164654</v>
      </c>
      <c r="D17211" t="s">
        <v>164655</v>
      </c>
      <c r="E17211" t="s">
        <v>62440</v>
      </c>
      <c r="F17211" t="s">
        <v>164656</v>
      </c>
      <c r="G17211" t="s">
        <v>114199</v>
      </c>
    </row>
    <row r="17212" spans="1:7">
      <c r="A17212" t="s">
        <v>164657</v>
      </c>
      <c r="B17212" t="s">
        <v>164658</v>
      </c>
      <c r="C17212" t="s">
        <v>164659</v>
      </c>
      <c r="D17212" t="s">
        <v>164660</v>
      </c>
      <c r="E17212" t="s">
        <v>117612</v>
      </c>
      <c r="F17212" t="s">
        <v>164661</v>
      </c>
      <c r="G17212" t="s">
        <v>114199</v>
      </c>
    </row>
    <row r="17213" spans="1:7">
      <c r="A17213" t="s">
        <v>164662</v>
      </c>
      <c r="B17213" t="s">
        <v>164663</v>
      </c>
      <c r="C17213" t="s">
        <v>43481</v>
      </c>
      <c r="D17213" t="s">
        <v>164664</v>
      </c>
      <c r="E17213" t="s">
        <v>117607</v>
      </c>
      <c r="F17213" t="s">
        <v>164665</v>
      </c>
      <c r="G17213" t="s">
        <v>114199</v>
      </c>
    </row>
    <row r="17214" spans="1:7">
      <c r="A17214" t="s">
        <v>164666</v>
      </c>
      <c r="B17214" t="s">
        <v>43481</v>
      </c>
      <c r="C17214" t="s">
        <v>43481</v>
      </c>
      <c r="D17214" t="s">
        <v>164667</v>
      </c>
      <c r="E17214" t="s">
        <v>62440</v>
      </c>
      <c r="F17214" t="s">
        <v>164668</v>
      </c>
      <c r="G17214" t="s">
        <v>114199</v>
      </c>
    </row>
    <row r="17215" spans="1:7">
      <c r="A17215" t="s">
        <v>164669</v>
      </c>
      <c r="B17215" t="s">
        <v>164670</v>
      </c>
      <c r="C17215" t="s">
        <v>43481</v>
      </c>
      <c r="D17215" t="s">
        <v>164671</v>
      </c>
      <c r="E17215" t="s">
        <v>62440</v>
      </c>
      <c r="F17215" t="s">
        <v>164672</v>
      </c>
      <c r="G17215" t="s">
        <v>114199</v>
      </c>
    </row>
    <row r="17216" spans="1:7">
      <c r="A17216" t="s">
        <v>164673</v>
      </c>
      <c r="B17216" t="s">
        <v>164674</v>
      </c>
      <c r="C17216" t="s">
        <v>164675</v>
      </c>
      <c r="D17216" t="s">
        <v>164676</v>
      </c>
      <c r="E17216" t="s">
        <v>62440</v>
      </c>
      <c r="F17216" t="s">
        <v>164677</v>
      </c>
      <c r="G17216" t="s">
        <v>114199</v>
      </c>
    </row>
    <row r="17217" spans="1:7">
      <c r="A17217" t="s">
        <v>164678</v>
      </c>
      <c r="B17217" t="s">
        <v>164679</v>
      </c>
      <c r="C17217" t="s">
        <v>43481</v>
      </c>
      <c r="D17217" t="s">
        <v>164680</v>
      </c>
      <c r="E17217" t="s">
        <v>62440</v>
      </c>
      <c r="F17217" t="s">
        <v>164681</v>
      </c>
      <c r="G17217" t="s">
        <v>114199</v>
      </c>
    </row>
    <row r="17218" spans="1:7">
      <c r="A17218" t="s">
        <v>164682</v>
      </c>
      <c r="B17218" t="s">
        <v>43481</v>
      </c>
      <c r="C17218" t="s">
        <v>43481</v>
      </c>
      <c r="D17218" t="s">
        <v>164683</v>
      </c>
      <c r="E17218" t="s">
        <v>62440</v>
      </c>
      <c r="F17218" t="s">
        <v>164684</v>
      </c>
      <c r="G17218" t="s">
        <v>114199</v>
      </c>
    </row>
    <row r="17219" spans="1:7">
      <c r="A17219" t="s">
        <v>164685</v>
      </c>
      <c r="B17219" t="s">
        <v>43481</v>
      </c>
      <c r="C17219" t="s">
        <v>164686</v>
      </c>
      <c r="D17219" t="s">
        <v>164687</v>
      </c>
      <c r="E17219" t="s">
        <v>117627</v>
      </c>
      <c r="F17219" t="s">
        <v>118572</v>
      </c>
      <c r="G17219" t="s">
        <v>114199</v>
      </c>
    </row>
    <row r="17220" spans="1:7">
      <c r="A17220" t="s">
        <v>164688</v>
      </c>
      <c r="B17220" t="s">
        <v>164689</v>
      </c>
      <c r="C17220" t="s">
        <v>164690</v>
      </c>
      <c r="D17220" t="s">
        <v>164691</v>
      </c>
      <c r="E17220" t="s">
        <v>117607</v>
      </c>
      <c r="F17220" t="s">
        <v>164513</v>
      </c>
      <c r="G17220" t="s">
        <v>114199</v>
      </c>
    </row>
    <row r="17221" spans="1:7">
      <c r="A17221" t="s">
        <v>164692</v>
      </c>
      <c r="B17221" t="s">
        <v>164693</v>
      </c>
      <c r="C17221" t="s">
        <v>43481</v>
      </c>
      <c r="D17221" t="s">
        <v>164694</v>
      </c>
      <c r="E17221" t="s">
        <v>117607</v>
      </c>
      <c r="F17221" t="s">
        <v>125068</v>
      </c>
      <c r="G17221" t="s">
        <v>114199</v>
      </c>
    </row>
    <row r="17222" spans="1:7">
      <c r="A17222" t="s">
        <v>164695</v>
      </c>
      <c r="B17222" t="s">
        <v>43481</v>
      </c>
      <c r="C17222" t="s">
        <v>43481</v>
      </c>
      <c r="D17222" t="s">
        <v>164696</v>
      </c>
      <c r="E17222" t="s">
        <v>117612</v>
      </c>
      <c r="F17222" t="s">
        <v>164697</v>
      </c>
      <c r="G17222" t="s">
        <v>114199</v>
      </c>
    </row>
    <row r="17223" spans="1:7">
      <c r="A17223" t="s">
        <v>164698</v>
      </c>
      <c r="B17223" t="s">
        <v>43481</v>
      </c>
      <c r="C17223" t="s">
        <v>43481</v>
      </c>
      <c r="D17223" t="s">
        <v>164699</v>
      </c>
      <c r="E17223" t="s">
        <v>62440</v>
      </c>
      <c r="F17223" t="s">
        <v>118557</v>
      </c>
      <c r="G17223" t="s">
        <v>114199</v>
      </c>
    </row>
    <row r="17224" spans="1:7">
      <c r="A17224" t="s">
        <v>164700</v>
      </c>
      <c r="B17224" t="s">
        <v>43481</v>
      </c>
      <c r="C17224" t="s">
        <v>164701</v>
      </c>
      <c r="D17224" t="s">
        <v>164702</v>
      </c>
      <c r="E17224" t="s">
        <v>62440</v>
      </c>
      <c r="F17224" t="s">
        <v>164703</v>
      </c>
      <c r="G17224" t="s">
        <v>114199</v>
      </c>
    </row>
    <row r="17225" spans="1:7">
      <c r="A17225" t="s">
        <v>164704</v>
      </c>
      <c r="B17225" t="s">
        <v>164705</v>
      </c>
      <c r="C17225" t="s">
        <v>164706</v>
      </c>
      <c r="D17225" t="s">
        <v>164707</v>
      </c>
      <c r="E17225" t="s">
        <v>117627</v>
      </c>
      <c r="F17225" t="s">
        <v>164708</v>
      </c>
      <c r="G17225" t="s">
        <v>114199</v>
      </c>
    </row>
    <row r="17226" spans="1:7">
      <c r="A17226" t="s">
        <v>164709</v>
      </c>
      <c r="B17226" t="s">
        <v>43481</v>
      </c>
      <c r="C17226" t="s">
        <v>43481</v>
      </c>
      <c r="D17226" t="s">
        <v>164710</v>
      </c>
      <c r="E17226" t="s">
        <v>117607</v>
      </c>
      <c r="F17226" t="s">
        <v>164711</v>
      </c>
      <c r="G17226" t="s">
        <v>114199</v>
      </c>
    </row>
    <row r="17227" spans="1:7">
      <c r="A17227" t="s">
        <v>164712</v>
      </c>
      <c r="B17227" t="s">
        <v>164713</v>
      </c>
      <c r="C17227" t="s">
        <v>43481</v>
      </c>
      <c r="D17227" t="s">
        <v>164714</v>
      </c>
      <c r="E17227" t="s">
        <v>117627</v>
      </c>
      <c r="F17227" t="s">
        <v>164715</v>
      </c>
      <c r="G17227" t="s">
        <v>114199</v>
      </c>
    </row>
    <row r="17228" spans="1:7">
      <c r="A17228" t="s">
        <v>164716</v>
      </c>
      <c r="B17228" t="s">
        <v>164717</v>
      </c>
      <c r="C17228" t="s">
        <v>164718</v>
      </c>
      <c r="D17228" t="s">
        <v>164719</v>
      </c>
      <c r="E17228" t="s">
        <v>62440</v>
      </c>
      <c r="F17228" t="s">
        <v>164720</v>
      </c>
      <c r="G17228" t="s">
        <v>114199</v>
      </c>
    </row>
    <row r="17229" spans="1:7">
      <c r="A17229" t="s">
        <v>164721</v>
      </c>
      <c r="B17229" t="s">
        <v>43481</v>
      </c>
      <c r="C17229" t="s">
        <v>164722</v>
      </c>
      <c r="D17229" t="s">
        <v>164723</v>
      </c>
      <c r="E17229" t="s">
        <v>117612</v>
      </c>
      <c r="F17229" t="s">
        <v>164724</v>
      </c>
      <c r="G17229" t="s">
        <v>114199</v>
      </c>
    </row>
    <row r="17230" spans="1:7">
      <c r="A17230" t="s">
        <v>164725</v>
      </c>
      <c r="B17230" t="s">
        <v>43481</v>
      </c>
      <c r="C17230" t="s">
        <v>164726</v>
      </c>
      <c r="D17230" t="s">
        <v>164727</v>
      </c>
      <c r="E17230" t="s">
        <v>117607</v>
      </c>
      <c r="F17230" t="s">
        <v>164724</v>
      </c>
      <c r="G17230" t="s">
        <v>114199</v>
      </c>
    </row>
    <row r="17231" spans="1:7">
      <c r="A17231" t="s">
        <v>164728</v>
      </c>
      <c r="B17231" t="s">
        <v>43481</v>
      </c>
      <c r="C17231" t="s">
        <v>164729</v>
      </c>
      <c r="D17231" t="s">
        <v>164730</v>
      </c>
      <c r="E17231" t="s">
        <v>117612</v>
      </c>
      <c r="F17231" t="s">
        <v>125430</v>
      </c>
      <c r="G17231" t="s">
        <v>114199</v>
      </c>
    </row>
    <row r="17232" spans="1:7">
      <c r="A17232" t="s">
        <v>164731</v>
      </c>
      <c r="B17232" t="s">
        <v>43481</v>
      </c>
      <c r="C17232" t="s">
        <v>164732</v>
      </c>
      <c r="D17232" t="s">
        <v>164733</v>
      </c>
      <c r="E17232" t="s">
        <v>117607</v>
      </c>
      <c r="F17232" t="s">
        <v>164734</v>
      </c>
      <c r="G17232" t="s">
        <v>114199</v>
      </c>
    </row>
    <row r="17233" spans="1:7">
      <c r="A17233" t="s">
        <v>164735</v>
      </c>
      <c r="B17233" t="s">
        <v>43481</v>
      </c>
      <c r="C17233" t="s">
        <v>164736</v>
      </c>
      <c r="D17233" t="s">
        <v>164737</v>
      </c>
      <c r="E17233" t="s">
        <v>117607</v>
      </c>
      <c r="F17233" t="s">
        <v>162164</v>
      </c>
      <c r="G17233" t="s">
        <v>114199</v>
      </c>
    </row>
    <row r="17234" spans="1:7">
      <c r="A17234" t="s">
        <v>164738</v>
      </c>
      <c r="B17234" t="s">
        <v>43481</v>
      </c>
      <c r="C17234" t="s">
        <v>164739</v>
      </c>
      <c r="D17234" t="s">
        <v>164740</v>
      </c>
      <c r="E17234" t="s">
        <v>117612</v>
      </c>
      <c r="F17234" t="s">
        <v>164724</v>
      </c>
      <c r="G17234" t="s">
        <v>114199</v>
      </c>
    </row>
    <row r="17235" spans="1:7">
      <c r="A17235" t="s">
        <v>164741</v>
      </c>
      <c r="B17235" t="s">
        <v>164742</v>
      </c>
      <c r="C17235" t="s">
        <v>164743</v>
      </c>
      <c r="D17235" t="s">
        <v>164744</v>
      </c>
      <c r="E17235" t="s">
        <v>62440</v>
      </c>
      <c r="F17235" t="s">
        <v>164745</v>
      </c>
      <c r="G17235" t="s">
        <v>114199</v>
      </c>
    </row>
    <row r="17236" spans="1:7">
      <c r="A17236" t="s">
        <v>164746</v>
      </c>
      <c r="B17236" t="s">
        <v>164747</v>
      </c>
      <c r="C17236" t="s">
        <v>164748</v>
      </c>
      <c r="D17236" t="s">
        <v>164749</v>
      </c>
      <c r="E17236" t="s">
        <v>117612</v>
      </c>
      <c r="F17236" t="s">
        <v>140973</v>
      </c>
      <c r="G17236" t="s">
        <v>114199</v>
      </c>
    </row>
    <row r="17237" spans="1:7">
      <c r="A17237" t="s">
        <v>164750</v>
      </c>
      <c r="B17237" t="s">
        <v>164751</v>
      </c>
      <c r="C17237" t="s">
        <v>43481</v>
      </c>
      <c r="D17237" t="s">
        <v>164752</v>
      </c>
      <c r="E17237" t="s">
        <v>62440</v>
      </c>
      <c r="F17237" t="s">
        <v>164753</v>
      </c>
      <c r="G17237" t="s">
        <v>114199</v>
      </c>
    </row>
    <row r="17238" spans="1:7">
      <c r="A17238" t="s">
        <v>164754</v>
      </c>
      <c r="B17238" t="s">
        <v>43481</v>
      </c>
      <c r="C17238" t="s">
        <v>43481</v>
      </c>
      <c r="D17238" t="s">
        <v>164755</v>
      </c>
      <c r="E17238" t="s">
        <v>115540</v>
      </c>
      <c r="F17238" t="s">
        <v>119864</v>
      </c>
      <c r="G17238" t="s">
        <v>1749</v>
      </c>
    </row>
    <row r="17239" spans="1:7">
      <c r="A17239" t="s">
        <v>164756</v>
      </c>
      <c r="B17239" t="s">
        <v>43481</v>
      </c>
      <c r="C17239" t="s">
        <v>43481</v>
      </c>
      <c r="D17239" t="s">
        <v>164757</v>
      </c>
      <c r="E17239" t="s">
        <v>62440</v>
      </c>
      <c r="F17239" t="s">
        <v>62090</v>
      </c>
      <c r="G17239" t="s">
        <v>1749</v>
      </c>
    </row>
    <row r="17240" spans="1:7">
      <c r="A17240" t="s">
        <v>164758</v>
      </c>
      <c r="B17240" t="s">
        <v>43481</v>
      </c>
      <c r="C17240" t="s">
        <v>43481</v>
      </c>
      <c r="D17240" t="s">
        <v>164759</v>
      </c>
      <c r="E17240" t="s">
        <v>115873</v>
      </c>
      <c r="F17240" t="s">
        <v>164760</v>
      </c>
      <c r="G17240" t="s">
        <v>1749</v>
      </c>
    </row>
    <row r="17241" spans="1:7">
      <c r="A17241" t="s">
        <v>164761</v>
      </c>
      <c r="B17241" t="s">
        <v>164762</v>
      </c>
      <c r="C17241" t="s">
        <v>43481</v>
      </c>
      <c r="D17241" t="s">
        <v>164763</v>
      </c>
      <c r="E17241" t="s">
        <v>62440</v>
      </c>
      <c r="F17241" t="s">
        <v>119850</v>
      </c>
      <c r="G17241" t="s">
        <v>1749</v>
      </c>
    </row>
    <row r="17242" spans="1:7">
      <c r="A17242" t="s">
        <v>164764</v>
      </c>
      <c r="B17242" t="s">
        <v>164765</v>
      </c>
      <c r="C17242" t="s">
        <v>43481</v>
      </c>
      <c r="D17242" t="s">
        <v>164766</v>
      </c>
      <c r="E17242" t="s">
        <v>62440</v>
      </c>
      <c r="F17242" t="s">
        <v>146387</v>
      </c>
      <c r="G17242" t="s">
        <v>1749</v>
      </c>
    </row>
    <row r="17243" spans="1:7">
      <c r="A17243" t="s">
        <v>164767</v>
      </c>
      <c r="B17243" t="s">
        <v>164768</v>
      </c>
      <c r="C17243" t="s">
        <v>43481</v>
      </c>
      <c r="D17243" t="s">
        <v>164769</v>
      </c>
      <c r="E17243" t="s">
        <v>62440</v>
      </c>
      <c r="F17243" t="s">
        <v>164770</v>
      </c>
      <c r="G17243" t="s">
        <v>1749</v>
      </c>
    </row>
    <row r="17244" spans="1:7">
      <c r="A17244" t="s">
        <v>164771</v>
      </c>
      <c r="B17244" t="s">
        <v>164772</v>
      </c>
      <c r="C17244" t="s">
        <v>43481</v>
      </c>
      <c r="D17244" t="s">
        <v>164773</v>
      </c>
      <c r="E17244" t="s">
        <v>62440</v>
      </c>
      <c r="F17244" t="s">
        <v>164774</v>
      </c>
      <c r="G17244" t="s">
        <v>1749</v>
      </c>
    </row>
    <row r="17245" spans="1:7">
      <c r="A17245" t="s">
        <v>164775</v>
      </c>
      <c r="B17245" t="s">
        <v>43481</v>
      </c>
      <c r="C17245" t="s">
        <v>43481</v>
      </c>
      <c r="D17245" t="s">
        <v>164776</v>
      </c>
      <c r="E17245" t="s">
        <v>62440</v>
      </c>
      <c r="F17245" t="s">
        <v>75570</v>
      </c>
      <c r="G17245" t="s">
        <v>1749</v>
      </c>
    </row>
    <row r="17246" spans="1:7">
      <c r="A17246" t="s">
        <v>164777</v>
      </c>
      <c r="B17246" t="s">
        <v>43481</v>
      </c>
      <c r="C17246" t="s">
        <v>43481</v>
      </c>
      <c r="D17246" t="s">
        <v>164778</v>
      </c>
      <c r="E17246" t="s">
        <v>115873</v>
      </c>
      <c r="F17246" t="s">
        <v>115421</v>
      </c>
      <c r="G17246" t="s">
        <v>1749</v>
      </c>
    </row>
    <row r="17247" spans="1:7">
      <c r="A17247" t="s">
        <v>164779</v>
      </c>
      <c r="B17247" t="s">
        <v>164780</v>
      </c>
      <c r="C17247" t="s">
        <v>43481</v>
      </c>
      <c r="D17247" t="s">
        <v>164781</v>
      </c>
      <c r="E17247" t="s">
        <v>116193</v>
      </c>
      <c r="F17247" t="s">
        <v>115421</v>
      </c>
      <c r="G17247" t="s">
        <v>1749</v>
      </c>
    </row>
    <row r="17248" spans="1:7">
      <c r="A17248" t="s">
        <v>164782</v>
      </c>
      <c r="B17248" t="s">
        <v>164783</v>
      </c>
      <c r="C17248" t="s">
        <v>43481</v>
      </c>
      <c r="D17248" t="s">
        <v>164784</v>
      </c>
      <c r="E17248" t="s">
        <v>157388</v>
      </c>
      <c r="F17248" t="s">
        <v>157372</v>
      </c>
      <c r="G17248" t="s">
        <v>1749</v>
      </c>
    </row>
    <row r="17249" spans="1:7">
      <c r="A17249" t="s">
        <v>164785</v>
      </c>
      <c r="B17249" t="s">
        <v>43481</v>
      </c>
      <c r="C17249" t="s">
        <v>43481</v>
      </c>
      <c r="D17249" t="s">
        <v>164786</v>
      </c>
      <c r="E17249" t="s">
        <v>115873</v>
      </c>
      <c r="F17249" t="s">
        <v>115421</v>
      </c>
      <c r="G17249" t="s">
        <v>1749</v>
      </c>
    </row>
    <row r="17250" spans="1:7">
      <c r="A17250" t="s">
        <v>164787</v>
      </c>
      <c r="B17250" t="s">
        <v>164788</v>
      </c>
      <c r="C17250" t="s">
        <v>43481</v>
      </c>
      <c r="D17250" t="s">
        <v>164789</v>
      </c>
      <c r="E17250" t="s">
        <v>157388</v>
      </c>
      <c r="F17250" t="s">
        <v>115421</v>
      </c>
      <c r="G17250" t="s">
        <v>1749</v>
      </c>
    </row>
    <row r="17251" spans="1:7">
      <c r="A17251" t="s">
        <v>164790</v>
      </c>
      <c r="B17251" t="s">
        <v>164791</v>
      </c>
      <c r="C17251" t="s">
        <v>43481</v>
      </c>
      <c r="D17251" t="s">
        <v>164792</v>
      </c>
      <c r="E17251" t="s">
        <v>116193</v>
      </c>
      <c r="F17251" t="s">
        <v>119850</v>
      </c>
      <c r="G17251" t="s">
        <v>1749</v>
      </c>
    </row>
    <row r="17252" spans="1:7">
      <c r="A17252" t="s">
        <v>164793</v>
      </c>
      <c r="B17252" t="s">
        <v>164794</v>
      </c>
      <c r="C17252" t="s">
        <v>43481</v>
      </c>
      <c r="D17252" t="s">
        <v>164795</v>
      </c>
      <c r="E17252" t="s">
        <v>115420</v>
      </c>
      <c r="F17252" t="s">
        <v>164796</v>
      </c>
      <c r="G17252" t="s">
        <v>1749</v>
      </c>
    </row>
    <row r="17253" spans="1:7">
      <c r="A17253" t="s">
        <v>164797</v>
      </c>
      <c r="B17253" t="s">
        <v>164798</v>
      </c>
      <c r="C17253" t="s">
        <v>43481</v>
      </c>
      <c r="D17253" t="s">
        <v>164799</v>
      </c>
      <c r="E17253" t="s">
        <v>62440</v>
      </c>
      <c r="F17253" t="s">
        <v>157372</v>
      </c>
      <c r="G17253" t="s">
        <v>1749</v>
      </c>
    </row>
    <row r="17254" spans="1:7">
      <c r="A17254" t="s">
        <v>164800</v>
      </c>
      <c r="B17254" t="s">
        <v>164801</v>
      </c>
      <c r="C17254" t="s">
        <v>43481</v>
      </c>
      <c r="D17254" t="s">
        <v>164802</v>
      </c>
      <c r="E17254" t="s">
        <v>115873</v>
      </c>
      <c r="F17254" t="s">
        <v>44180</v>
      </c>
      <c r="G17254" t="s">
        <v>1749</v>
      </c>
    </row>
    <row r="17255" spans="1:7">
      <c r="A17255" t="s">
        <v>164803</v>
      </c>
      <c r="B17255" t="s">
        <v>164804</v>
      </c>
      <c r="C17255" t="s">
        <v>43481</v>
      </c>
      <c r="D17255" t="s">
        <v>164805</v>
      </c>
      <c r="E17255" t="s">
        <v>116193</v>
      </c>
      <c r="F17255" t="s">
        <v>75570</v>
      </c>
      <c r="G17255" t="s">
        <v>1749</v>
      </c>
    </row>
    <row r="17256" spans="1:7">
      <c r="A17256" t="s">
        <v>164806</v>
      </c>
      <c r="B17256" t="s">
        <v>43481</v>
      </c>
      <c r="C17256" t="s">
        <v>164807</v>
      </c>
      <c r="D17256" t="s">
        <v>164808</v>
      </c>
      <c r="E17256" t="s">
        <v>164809</v>
      </c>
      <c r="F17256" t="s">
        <v>157329</v>
      </c>
      <c r="G17256" t="s">
        <v>1749</v>
      </c>
    </row>
    <row r="17257" spans="1:7">
      <c r="A17257" t="s">
        <v>164810</v>
      </c>
      <c r="B17257" t="s">
        <v>43481</v>
      </c>
      <c r="C17257" t="s">
        <v>43481</v>
      </c>
      <c r="D17257" t="s">
        <v>164811</v>
      </c>
      <c r="E17257" t="s">
        <v>164812</v>
      </c>
      <c r="F17257" t="s">
        <v>103077</v>
      </c>
      <c r="G17257" t="s">
        <v>1749</v>
      </c>
    </row>
    <row r="17258" spans="1:7">
      <c r="A17258" t="s">
        <v>164813</v>
      </c>
      <c r="B17258" t="s">
        <v>164814</v>
      </c>
      <c r="C17258" t="s">
        <v>43481</v>
      </c>
      <c r="D17258" t="s">
        <v>164815</v>
      </c>
      <c r="E17258" t="s">
        <v>115643</v>
      </c>
      <c r="F17258" t="s">
        <v>164816</v>
      </c>
      <c r="G17258" t="s">
        <v>1910</v>
      </c>
    </row>
    <row r="17259" spans="1:7">
      <c r="A17259" t="s">
        <v>164817</v>
      </c>
      <c r="B17259" t="s">
        <v>43481</v>
      </c>
      <c r="C17259" t="s">
        <v>43481</v>
      </c>
      <c r="D17259" t="s">
        <v>164818</v>
      </c>
      <c r="E17259" t="s">
        <v>118606</v>
      </c>
      <c r="F17259" t="s">
        <v>141680</v>
      </c>
      <c r="G17259" t="s">
        <v>1910</v>
      </c>
    </row>
    <row r="17260" spans="1:7">
      <c r="A17260" t="s">
        <v>164819</v>
      </c>
      <c r="B17260" t="s">
        <v>164820</v>
      </c>
      <c r="C17260" t="s">
        <v>43481</v>
      </c>
      <c r="D17260" t="s">
        <v>164821</v>
      </c>
      <c r="E17260" t="s">
        <v>62440</v>
      </c>
      <c r="F17260" t="s">
        <v>164822</v>
      </c>
      <c r="G17260" t="s">
        <v>1789</v>
      </c>
    </row>
    <row r="17261" spans="1:7">
      <c r="A17261" t="s">
        <v>164823</v>
      </c>
      <c r="B17261" t="s">
        <v>43481</v>
      </c>
      <c r="C17261" t="s">
        <v>43481</v>
      </c>
      <c r="D17261" t="s">
        <v>164824</v>
      </c>
      <c r="E17261" t="s">
        <v>115552</v>
      </c>
      <c r="F17261" t="s">
        <v>164825</v>
      </c>
      <c r="G17261" t="s">
        <v>115478</v>
      </c>
    </row>
    <row r="17262" spans="1:7">
      <c r="A17262" t="s">
        <v>164826</v>
      </c>
      <c r="B17262" t="s">
        <v>43481</v>
      </c>
      <c r="C17262" t="s">
        <v>43481</v>
      </c>
      <c r="D17262" t="s">
        <v>164827</v>
      </c>
      <c r="E17262" t="s">
        <v>62440</v>
      </c>
      <c r="F17262" t="s">
        <v>51981</v>
      </c>
      <c r="G17262" t="s">
        <v>112767</v>
      </c>
    </row>
    <row r="17263" spans="1:7">
      <c r="A17263" t="s">
        <v>12424</v>
      </c>
      <c r="B17263" t="s">
        <v>43481</v>
      </c>
      <c r="C17263" t="s">
        <v>43481</v>
      </c>
      <c r="D17263" t="s">
        <v>12426</v>
      </c>
      <c r="E17263" t="s">
        <v>62440</v>
      </c>
      <c r="F17263" t="s">
        <v>115702</v>
      </c>
      <c r="G17263" t="s">
        <v>1878</v>
      </c>
    </row>
    <row r="17264" spans="1:7">
      <c r="A17264" t="s">
        <v>164828</v>
      </c>
      <c r="B17264" t="s">
        <v>43481</v>
      </c>
      <c r="C17264" t="s">
        <v>43481</v>
      </c>
      <c r="D17264" t="s">
        <v>164829</v>
      </c>
      <c r="E17264" t="s">
        <v>62440</v>
      </c>
      <c r="F17264" t="s">
        <v>134140</v>
      </c>
      <c r="G17264" t="s">
        <v>112767</v>
      </c>
    </row>
    <row r="17265" spans="1:7">
      <c r="A17265" t="s">
        <v>164830</v>
      </c>
      <c r="B17265" t="s">
        <v>43481</v>
      </c>
      <c r="C17265" t="s">
        <v>43481</v>
      </c>
      <c r="D17265" t="s">
        <v>164831</v>
      </c>
      <c r="E17265" t="s">
        <v>62440</v>
      </c>
      <c r="F17265" t="s">
        <v>115702</v>
      </c>
      <c r="G17265" t="s">
        <v>2843</v>
      </c>
    </row>
    <row r="17266" spans="1:7">
      <c r="A17266" t="s">
        <v>7409</v>
      </c>
      <c r="B17266" t="s">
        <v>43481</v>
      </c>
      <c r="C17266" t="s">
        <v>43481</v>
      </c>
      <c r="D17266" t="s">
        <v>7410</v>
      </c>
      <c r="E17266" t="s">
        <v>62440</v>
      </c>
      <c r="F17266" t="s">
        <v>1796</v>
      </c>
      <c r="G17266" t="s">
        <v>112767</v>
      </c>
    </row>
    <row r="17267" spans="1:7">
      <c r="A17267" t="s">
        <v>164832</v>
      </c>
      <c r="B17267" t="s">
        <v>43481</v>
      </c>
      <c r="C17267" t="s">
        <v>43481</v>
      </c>
      <c r="D17267" t="s">
        <v>164833</v>
      </c>
      <c r="E17267" t="s">
        <v>62440</v>
      </c>
      <c r="F17267" t="s">
        <v>115702</v>
      </c>
      <c r="G17267" t="s">
        <v>1878</v>
      </c>
    </row>
    <row r="17268" spans="1:7">
      <c r="A17268" t="s">
        <v>164834</v>
      </c>
      <c r="B17268" t="s">
        <v>43481</v>
      </c>
      <c r="C17268" t="s">
        <v>43481</v>
      </c>
      <c r="D17268" t="s">
        <v>164835</v>
      </c>
      <c r="E17268" t="s">
        <v>62440</v>
      </c>
      <c r="F17268" t="s">
        <v>115702</v>
      </c>
      <c r="G17268" t="s">
        <v>1878</v>
      </c>
    </row>
    <row r="17269" spans="1:7">
      <c r="A17269" t="s">
        <v>164836</v>
      </c>
      <c r="B17269" t="s">
        <v>43481</v>
      </c>
      <c r="C17269" t="s">
        <v>43481</v>
      </c>
      <c r="D17269" t="s">
        <v>164837</v>
      </c>
      <c r="E17269" t="s">
        <v>62440</v>
      </c>
      <c r="F17269" t="s">
        <v>1796</v>
      </c>
      <c r="G17269" t="s">
        <v>112767</v>
      </c>
    </row>
    <row r="17270" spans="1:7">
      <c r="A17270" t="s">
        <v>164838</v>
      </c>
      <c r="B17270" t="s">
        <v>43481</v>
      </c>
      <c r="C17270" t="s">
        <v>43481</v>
      </c>
      <c r="D17270" t="s">
        <v>164839</v>
      </c>
      <c r="E17270" t="s">
        <v>62440</v>
      </c>
      <c r="F17270" t="s">
        <v>1796</v>
      </c>
      <c r="G17270" t="s">
        <v>112767</v>
      </c>
    </row>
    <row r="17271" spans="1:7">
      <c r="A17271" t="s">
        <v>164840</v>
      </c>
      <c r="B17271" t="s">
        <v>43481</v>
      </c>
      <c r="C17271" t="s">
        <v>43481</v>
      </c>
      <c r="D17271" t="s">
        <v>164841</v>
      </c>
      <c r="E17271" t="s">
        <v>62440</v>
      </c>
      <c r="F17271" t="s">
        <v>115702</v>
      </c>
      <c r="G17271" t="s">
        <v>2843</v>
      </c>
    </row>
    <row r="17272" spans="1:7">
      <c r="A17272" t="s">
        <v>164842</v>
      </c>
      <c r="B17272" t="s">
        <v>43481</v>
      </c>
      <c r="C17272" t="s">
        <v>43481</v>
      </c>
      <c r="D17272" t="s">
        <v>164843</v>
      </c>
      <c r="E17272" t="s">
        <v>62440</v>
      </c>
      <c r="F17272" t="s">
        <v>115702</v>
      </c>
      <c r="G17272" t="s">
        <v>1878</v>
      </c>
    </row>
    <row r="17273" spans="1:7">
      <c r="A17273" t="s">
        <v>164844</v>
      </c>
      <c r="B17273" t="s">
        <v>43481</v>
      </c>
      <c r="C17273" t="s">
        <v>43481</v>
      </c>
      <c r="D17273" t="s">
        <v>164845</v>
      </c>
      <c r="E17273" t="s">
        <v>62440</v>
      </c>
      <c r="F17273" t="s">
        <v>128143</v>
      </c>
      <c r="G17273" t="s">
        <v>1655</v>
      </c>
    </row>
    <row r="17274" spans="1:7">
      <c r="A17274" t="s">
        <v>164846</v>
      </c>
      <c r="B17274" t="s">
        <v>43481</v>
      </c>
      <c r="C17274" t="s">
        <v>43481</v>
      </c>
      <c r="D17274" t="s">
        <v>164847</v>
      </c>
      <c r="E17274" t="s">
        <v>62440</v>
      </c>
      <c r="F17274" t="s">
        <v>164846</v>
      </c>
      <c r="G17274" t="s">
        <v>112767</v>
      </c>
    </row>
    <row r="17275" spans="1:7">
      <c r="A17275" t="s">
        <v>164848</v>
      </c>
      <c r="B17275" t="s">
        <v>43481</v>
      </c>
      <c r="C17275" t="s">
        <v>43481</v>
      </c>
      <c r="D17275" t="s">
        <v>164849</v>
      </c>
      <c r="E17275" t="s">
        <v>62440</v>
      </c>
      <c r="F17275" t="s">
        <v>43945</v>
      </c>
      <c r="G17275" t="s">
        <v>112767</v>
      </c>
    </row>
    <row r="17276" spans="1:7">
      <c r="A17276" t="s">
        <v>164850</v>
      </c>
      <c r="B17276" t="s">
        <v>43481</v>
      </c>
      <c r="C17276" t="s">
        <v>43481</v>
      </c>
      <c r="D17276" t="s">
        <v>164851</v>
      </c>
      <c r="E17276" t="s">
        <v>62440</v>
      </c>
      <c r="F17276" t="s">
        <v>44396</v>
      </c>
      <c r="G17276" t="s">
        <v>112767</v>
      </c>
    </row>
    <row r="17277" spans="1:7">
      <c r="A17277" t="s">
        <v>164852</v>
      </c>
      <c r="B17277" t="s">
        <v>43481</v>
      </c>
      <c r="C17277" t="s">
        <v>43481</v>
      </c>
      <c r="D17277" t="s">
        <v>164853</v>
      </c>
      <c r="E17277" t="s">
        <v>62440</v>
      </c>
      <c r="F17277" t="s">
        <v>164854</v>
      </c>
      <c r="G17277" t="s">
        <v>112767</v>
      </c>
    </row>
    <row r="17278" spans="1:7">
      <c r="A17278" t="s">
        <v>164855</v>
      </c>
      <c r="B17278" t="s">
        <v>164856</v>
      </c>
      <c r="C17278" t="s">
        <v>43481</v>
      </c>
      <c r="D17278" t="s">
        <v>164857</v>
      </c>
      <c r="E17278" t="s">
        <v>62440</v>
      </c>
      <c r="F17278" t="s">
        <v>138606</v>
      </c>
      <c r="G17278" t="s">
        <v>112767</v>
      </c>
    </row>
    <row r="17279" spans="1:7">
      <c r="A17279" t="s">
        <v>164858</v>
      </c>
      <c r="B17279" t="s">
        <v>43481</v>
      </c>
      <c r="C17279" t="s">
        <v>43481</v>
      </c>
      <c r="D17279" t="s">
        <v>164859</v>
      </c>
      <c r="E17279" t="s">
        <v>62440</v>
      </c>
      <c r="F17279" t="s">
        <v>47516</v>
      </c>
      <c r="G17279" t="s">
        <v>1722</v>
      </c>
    </row>
    <row r="17280" spans="1:7">
      <c r="A17280" t="s">
        <v>164860</v>
      </c>
      <c r="B17280" t="s">
        <v>164861</v>
      </c>
      <c r="C17280" t="s">
        <v>43481</v>
      </c>
      <c r="D17280" t="s">
        <v>164862</v>
      </c>
      <c r="E17280" t="s">
        <v>151080</v>
      </c>
      <c r="F17280" t="s">
        <v>164863</v>
      </c>
      <c r="G17280" t="s">
        <v>1722</v>
      </c>
    </row>
    <row r="17281" spans="1:7">
      <c r="A17281" t="s">
        <v>164864</v>
      </c>
      <c r="B17281" t="s">
        <v>43481</v>
      </c>
      <c r="C17281" t="s">
        <v>164865</v>
      </c>
      <c r="D17281" t="s">
        <v>164866</v>
      </c>
      <c r="E17281" t="s">
        <v>62440</v>
      </c>
      <c r="F17281" t="s">
        <v>164867</v>
      </c>
      <c r="G17281" t="s">
        <v>1722</v>
      </c>
    </row>
    <row r="17282" spans="1:7">
      <c r="A17282" t="s">
        <v>164868</v>
      </c>
      <c r="B17282" t="s">
        <v>43481</v>
      </c>
      <c r="C17282" t="s">
        <v>43481</v>
      </c>
      <c r="D17282" t="s">
        <v>164869</v>
      </c>
      <c r="E17282" t="s">
        <v>62440</v>
      </c>
      <c r="F17282" t="s">
        <v>139169</v>
      </c>
      <c r="G17282" t="s">
        <v>1722</v>
      </c>
    </row>
    <row r="17283" spans="1:7">
      <c r="A17283" t="s">
        <v>164870</v>
      </c>
      <c r="B17283" t="s">
        <v>43481</v>
      </c>
      <c r="C17283" t="s">
        <v>43481</v>
      </c>
      <c r="D17283" t="s">
        <v>164871</v>
      </c>
      <c r="E17283" t="s">
        <v>62440</v>
      </c>
      <c r="F17283" t="s">
        <v>164872</v>
      </c>
      <c r="G17283" t="s">
        <v>1722</v>
      </c>
    </row>
    <row r="17284" spans="1:7">
      <c r="A17284" t="s">
        <v>164873</v>
      </c>
      <c r="B17284" t="s">
        <v>43481</v>
      </c>
      <c r="C17284" t="s">
        <v>164874</v>
      </c>
      <c r="D17284" t="s">
        <v>164875</v>
      </c>
      <c r="E17284" t="s">
        <v>164876</v>
      </c>
      <c r="F17284" t="s">
        <v>164877</v>
      </c>
      <c r="G17284" t="s">
        <v>121102</v>
      </c>
    </row>
    <row r="17285" spans="1:7">
      <c r="A17285" t="s">
        <v>164878</v>
      </c>
      <c r="B17285" t="s">
        <v>43481</v>
      </c>
      <c r="C17285" t="s">
        <v>164879</v>
      </c>
      <c r="D17285" t="s">
        <v>164880</v>
      </c>
      <c r="E17285" t="s">
        <v>62440</v>
      </c>
      <c r="F17285" t="s">
        <v>164881</v>
      </c>
      <c r="G17285" t="s">
        <v>121102</v>
      </c>
    </row>
    <row r="17286" spans="1:7">
      <c r="A17286" t="s">
        <v>164882</v>
      </c>
      <c r="B17286" t="s">
        <v>43481</v>
      </c>
      <c r="C17286" t="s">
        <v>164883</v>
      </c>
      <c r="D17286" t="s">
        <v>164884</v>
      </c>
      <c r="E17286" t="s">
        <v>62440</v>
      </c>
      <c r="F17286" t="s">
        <v>164881</v>
      </c>
      <c r="G17286" t="s">
        <v>121102</v>
      </c>
    </row>
    <row r="17287" spans="1:7">
      <c r="A17287" t="s">
        <v>164885</v>
      </c>
      <c r="B17287" t="s">
        <v>43481</v>
      </c>
      <c r="C17287" t="s">
        <v>164886</v>
      </c>
      <c r="D17287" t="s">
        <v>164887</v>
      </c>
      <c r="E17287" t="s">
        <v>62440</v>
      </c>
      <c r="F17287" t="s">
        <v>164881</v>
      </c>
      <c r="G17287" t="s">
        <v>121102</v>
      </c>
    </row>
    <row r="17288" spans="1:7">
      <c r="A17288" t="s">
        <v>164888</v>
      </c>
      <c r="B17288" t="s">
        <v>43481</v>
      </c>
      <c r="C17288" t="s">
        <v>164889</v>
      </c>
      <c r="D17288" t="s">
        <v>164890</v>
      </c>
      <c r="E17288" t="s">
        <v>62440</v>
      </c>
      <c r="F17288" t="s">
        <v>164881</v>
      </c>
      <c r="G17288" t="s">
        <v>121102</v>
      </c>
    </row>
    <row r="17289" spans="1:7">
      <c r="A17289" t="s">
        <v>164891</v>
      </c>
      <c r="B17289" t="s">
        <v>43481</v>
      </c>
      <c r="C17289" t="s">
        <v>164892</v>
      </c>
      <c r="D17289" t="s">
        <v>164893</v>
      </c>
      <c r="E17289" t="s">
        <v>62440</v>
      </c>
      <c r="F17289" t="s">
        <v>164881</v>
      </c>
      <c r="G17289" t="s">
        <v>121102</v>
      </c>
    </row>
    <row r="17290" spans="1:7">
      <c r="A17290" t="s">
        <v>164894</v>
      </c>
      <c r="B17290" t="s">
        <v>164895</v>
      </c>
      <c r="C17290" t="s">
        <v>164896</v>
      </c>
      <c r="D17290" t="s">
        <v>164897</v>
      </c>
      <c r="E17290" t="s">
        <v>62440</v>
      </c>
      <c r="F17290" t="s">
        <v>164898</v>
      </c>
      <c r="G17290" t="s">
        <v>3152</v>
      </c>
    </row>
    <row r="17291" spans="1:7">
      <c r="A17291" t="s">
        <v>164899</v>
      </c>
      <c r="B17291" t="s">
        <v>164900</v>
      </c>
      <c r="C17291" t="s">
        <v>164901</v>
      </c>
      <c r="D17291" t="s">
        <v>164902</v>
      </c>
      <c r="E17291" t="s">
        <v>62440</v>
      </c>
      <c r="F17291" t="s">
        <v>164903</v>
      </c>
      <c r="G17291" t="s">
        <v>3152</v>
      </c>
    </row>
    <row r="17292" spans="1:7">
      <c r="A17292" t="s">
        <v>164904</v>
      </c>
      <c r="B17292" t="s">
        <v>43481</v>
      </c>
      <c r="C17292" t="s">
        <v>43481</v>
      </c>
      <c r="D17292" t="s">
        <v>164905</v>
      </c>
      <c r="E17292" t="s">
        <v>118606</v>
      </c>
      <c r="F17292" t="s">
        <v>120582</v>
      </c>
      <c r="G17292" t="s">
        <v>1809</v>
      </c>
    </row>
    <row r="17293" spans="1:7">
      <c r="A17293" t="s">
        <v>92920</v>
      </c>
      <c r="B17293" t="s">
        <v>43481</v>
      </c>
      <c r="C17293" t="s">
        <v>43481</v>
      </c>
      <c r="D17293" t="s">
        <v>164906</v>
      </c>
      <c r="E17293" t="s">
        <v>164907</v>
      </c>
      <c r="F17293" t="s">
        <v>164908</v>
      </c>
      <c r="G17293" t="s">
        <v>3105</v>
      </c>
    </row>
    <row r="17294" spans="1:7">
      <c r="A17294" t="s">
        <v>164909</v>
      </c>
      <c r="B17294" t="s">
        <v>43481</v>
      </c>
      <c r="C17294" t="s">
        <v>43481</v>
      </c>
      <c r="D17294" t="s">
        <v>164910</v>
      </c>
      <c r="E17294" t="s">
        <v>119367</v>
      </c>
      <c r="F17294" t="s">
        <v>164911</v>
      </c>
      <c r="G17294" t="s">
        <v>4890</v>
      </c>
    </row>
    <row r="17295" spans="1:7">
      <c r="A17295" t="s">
        <v>164912</v>
      </c>
      <c r="B17295" t="s">
        <v>164913</v>
      </c>
      <c r="C17295" t="s">
        <v>43481</v>
      </c>
      <c r="D17295" t="s">
        <v>164914</v>
      </c>
      <c r="E17295" t="s">
        <v>115674</v>
      </c>
      <c r="F17295" t="s">
        <v>164915</v>
      </c>
      <c r="G17295" t="s">
        <v>4890</v>
      </c>
    </row>
    <row r="17296" spans="1:7">
      <c r="A17296" t="s">
        <v>74013</v>
      </c>
      <c r="B17296" t="s">
        <v>164916</v>
      </c>
      <c r="C17296" t="s">
        <v>164917</v>
      </c>
      <c r="D17296" t="s">
        <v>164918</v>
      </c>
      <c r="E17296" t="s">
        <v>62440</v>
      </c>
      <c r="F17296" t="s">
        <v>74016</v>
      </c>
      <c r="G17296" t="s">
        <v>23685</v>
      </c>
    </row>
    <row r="17297" spans="1:7">
      <c r="A17297" t="s">
        <v>164919</v>
      </c>
      <c r="B17297" t="s">
        <v>43481</v>
      </c>
      <c r="C17297" t="s">
        <v>43481</v>
      </c>
      <c r="D17297" t="s">
        <v>164920</v>
      </c>
      <c r="E17297" t="s">
        <v>115426</v>
      </c>
      <c r="F17297" t="s">
        <v>164921</v>
      </c>
      <c r="G17297" t="s">
        <v>1614</v>
      </c>
    </row>
    <row r="17298" spans="1:7">
      <c r="A17298" t="s">
        <v>164922</v>
      </c>
      <c r="B17298" t="s">
        <v>43481</v>
      </c>
      <c r="C17298" t="s">
        <v>43481</v>
      </c>
      <c r="D17298" t="s">
        <v>164923</v>
      </c>
      <c r="E17298" t="s">
        <v>117295</v>
      </c>
      <c r="F17298" t="s">
        <v>164924</v>
      </c>
      <c r="G17298" t="s">
        <v>1614</v>
      </c>
    </row>
    <row r="17299" spans="1:7">
      <c r="A17299" t="s">
        <v>164925</v>
      </c>
      <c r="B17299" t="s">
        <v>43481</v>
      </c>
      <c r="C17299" t="s">
        <v>43481</v>
      </c>
      <c r="D17299" t="s">
        <v>164926</v>
      </c>
      <c r="E17299" t="s">
        <v>116299</v>
      </c>
      <c r="F17299" t="s">
        <v>117515</v>
      </c>
      <c r="G17299" t="s">
        <v>1614</v>
      </c>
    </row>
    <row r="17300" spans="1:7">
      <c r="A17300" t="s">
        <v>164927</v>
      </c>
      <c r="B17300" t="s">
        <v>164928</v>
      </c>
      <c r="C17300" t="s">
        <v>164929</v>
      </c>
      <c r="D17300" t="s">
        <v>43481</v>
      </c>
      <c r="E17300" t="s">
        <v>117607</v>
      </c>
      <c r="F17300" t="s">
        <v>150532</v>
      </c>
      <c r="G17300" t="s">
        <v>114199</v>
      </c>
    </row>
    <row r="17301" spans="1:7">
      <c r="A17301" t="s">
        <v>164930</v>
      </c>
      <c r="B17301" t="s">
        <v>164931</v>
      </c>
      <c r="C17301" t="s">
        <v>164932</v>
      </c>
      <c r="D17301" t="s">
        <v>164933</v>
      </c>
      <c r="E17301" t="s">
        <v>62440</v>
      </c>
      <c r="F17301" t="s">
        <v>164934</v>
      </c>
      <c r="G17301" t="s">
        <v>114199</v>
      </c>
    </row>
    <row r="17302" spans="1:7">
      <c r="A17302" t="s">
        <v>164935</v>
      </c>
      <c r="B17302" t="s">
        <v>43481</v>
      </c>
      <c r="C17302" t="s">
        <v>43481</v>
      </c>
      <c r="D17302" t="s">
        <v>164936</v>
      </c>
      <c r="E17302" t="s">
        <v>62440</v>
      </c>
      <c r="F17302" t="s">
        <v>164937</v>
      </c>
      <c r="G17302" t="s">
        <v>114199</v>
      </c>
    </row>
    <row r="17303" spans="1:7">
      <c r="A17303" t="s">
        <v>164938</v>
      </c>
      <c r="B17303" t="s">
        <v>43481</v>
      </c>
      <c r="C17303" t="s">
        <v>164939</v>
      </c>
      <c r="D17303" t="s">
        <v>164940</v>
      </c>
      <c r="E17303" t="s">
        <v>117612</v>
      </c>
      <c r="F17303" t="s">
        <v>164941</v>
      </c>
      <c r="G17303" t="s">
        <v>114199</v>
      </c>
    </row>
    <row r="17304" spans="1:7">
      <c r="A17304" t="s">
        <v>164942</v>
      </c>
      <c r="B17304" t="s">
        <v>43481</v>
      </c>
      <c r="C17304" t="s">
        <v>43481</v>
      </c>
      <c r="D17304" t="s">
        <v>164943</v>
      </c>
      <c r="E17304" t="s">
        <v>62440</v>
      </c>
      <c r="F17304" t="s">
        <v>164944</v>
      </c>
      <c r="G17304" t="s">
        <v>1558</v>
      </c>
    </row>
    <row r="17305" spans="1:7">
      <c r="A17305" t="s">
        <v>122725</v>
      </c>
      <c r="B17305" t="s">
        <v>164945</v>
      </c>
      <c r="C17305" t="s">
        <v>43481</v>
      </c>
      <c r="D17305" t="s">
        <v>164946</v>
      </c>
      <c r="E17305" t="s">
        <v>62440</v>
      </c>
      <c r="F17305" t="s">
        <v>164947</v>
      </c>
      <c r="G17305" t="s">
        <v>112767</v>
      </c>
    </row>
    <row r="17306" spans="1:7">
      <c r="A17306" t="s">
        <v>164948</v>
      </c>
      <c r="B17306" t="s">
        <v>43481</v>
      </c>
      <c r="C17306" t="s">
        <v>43481</v>
      </c>
      <c r="D17306" t="s">
        <v>164949</v>
      </c>
      <c r="E17306" t="s">
        <v>62440</v>
      </c>
      <c r="F17306" t="s">
        <v>164950</v>
      </c>
      <c r="G17306" t="s">
        <v>112767</v>
      </c>
    </row>
    <row r="17307" spans="1:7">
      <c r="A17307" t="s">
        <v>164951</v>
      </c>
      <c r="B17307" t="s">
        <v>164952</v>
      </c>
      <c r="C17307" t="s">
        <v>43481</v>
      </c>
      <c r="D17307" t="s">
        <v>164953</v>
      </c>
      <c r="E17307" t="s">
        <v>118662</v>
      </c>
      <c r="F17307" t="s">
        <v>119799</v>
      </c>
      <c r="G17307" t="s">
        <v>1813</v>
      </c>
    </row>
    <row r="17308" spans="1:7">
      <c r="A17308" t="s">
        <v>3290</v>
      </c>
      <c r="B17308" t="s">
        <v>43481</v>
      </c>
      <c r="C17308" t="s">
        <v>43481</v>
      </c>
      <c r="D17308" t="s">
        <v>3291</v>
      </c>
      <c r="E17308" t="s">
        <v>62440</v>
      </c>
      <c r="F17308" t="s">
        <v>3292</v>
      </c>
      <c r="G17308" t="s">
        <v>1813</v>
      </c>
    </row>
    <row r="17309" spans="1:7">
      <c r="A17309" t="s">
        <v>164954</v>
      </c>
      <c r="B17309" t="s">
        <v>43481</v>
      </c>
      <c r="C17309" t="s">
        <v>43481</v>
      </c>
      <c r="D17309" t="s">
        <v>164955</v>
      </c>
      <c r="E17309" t="s">
        <v>118662</v>
      </c>
      <c r="F17309" t="s">
        <v>3292</v>
      </c>
      <c r="G17309" t="s">
        <v>1813</v>
      </c>
    </row>
    <row r="17310" spans="1:7">
      <c r="A17310" t="s">
        <v>4029</v>
      </c>
      <c r="B17310" t="s">
        <v>43481</v>
      </c>
      <c r="C17310" t="s">
        <v>4030</v>
      </c>
      <c r="D17310" t="s">
        <v>4031</v>
      </c>
      <c r="E17310" t="s">
        <v>62440</v>
      </c>
      <c r="F17310" t="s">
        <v>47381</v>
      </c>
      <c r="G17310" t="s">
        <v>118731</v>
      </c>
    </row>
    <row r="17311" spans="1:7">
      <c r="A17311" t="s">
        <v>78557</v>
      </c>
      <c r="B17311" t="s">
        <v>43481</v>
      </c>
      <c r="C17311" t="s">
        <v>164956</v>
      </c>
      <c r="D17311" t="s">
        <v>164957</v>
      </c>
      <c r="E17311" t="s">
        <v>62440</v>
      </c>
      <c r="F17311" t="s">
        <v>164958</v>
      </c>
      <c r="G17311" t="s">
        <v>118731</v>
      </c>
    </row>
    <row r="17312" spans="1:7">
      <c r="A17312" t="s">
        <v>164959</v>
      </c>
      <c r="B17312" t="s">
        <v>43481</v>
      </c>
      <c r="C17312" t="s">
        <v>164960</v>
      </c>
      <c r="D17312" t="s">
        <v>164961</v>
      </c>
      <c r="E17312" t="s">
        <v>62440</v>
      </c>
      <c r="F17312" t="s">
        <v>164962</v>
      </c>
      <c r="G17312" t="s">
        <v>118731</v>
      </c>
    </row>
    <row r="17313" spans="1:7">
      <c r="A17313" t="s">
        <v>164963</v>
      </c>
      <c r="B17313" t="s">
        <v>164964</v>
      </c>
      <c r="C17313" t="s">
        <v>164965</v>
      </c>
      <c r="D17313" t="s">
        <v>164966</v>
      </c>
      <c r="E17313" t="s">
        <v>62440</v>
      </c>
      <c r="F17313" t="s">
        <v>131039</v>
      </c>
      <c r="G17313" t="s">
        <v>118731</v>
      </c>
    </row>
    <row r="17314" spans="1:7">
      <c r="A17314" t="s">
        <v>164967</v>
      </c>
      <c r="B17314" t="s">
        <v>164968</v>
      </c>
      <c r="C17314" t="s">
        <v>43481</v>
      </c>
      <c r="D17314" t="s">
        <v>164969</v>
      </c>
      <c r="E17314" t="s">
        <v>62440</v>
      </c>
      <c r="F17314" t="s">
        <v>97331</v>
      </c>
      <c r="G17314" t="s">
        <v>1563</v>
      </c>
    </row>
    <row r="17315" spans="1:7">
      <c r="A17315" t="s">
        <v>164970</v>
      </c>
      <c r="B17315" t="s">
        <v>43481</v>
      </c>
      <c r="C17315" t="s">
        <v>43481</v>
      </c>
      <c r="D17315" t="s">
        <v>164971</v>
      </c>
      <c r="E17315" t="s">
        <v>62440</v>
      </c>
      <c r="F17315" t="s">
        <v>161830</v>
      </c>
      <c r="G17315" t="s">
        <v>1563</v>
      </c>
    </row>
    <row r="17316" spans="1:7">
      <c r="A17316" t="s">
        <v>164972</v>
      </c>
      <c r="B17316" t="s">
        <v>43481</v>
      </c>
      <c r="C17316" t="s">
        <v>43481</v>
      </c>
      <c r="D17316" t="s">
        <v>164973</v>
      </c>
      <c r="E17316" t="s">
        <v>62440</v>
      </c>
      <c r="F17316" t="s">
        <v>161830</v>
      </c>
      <c r="G17316" t="s">
        <v>1563</v>
      </c>
    </row>
    <row r="17317" spans="1:7">
      <c r="A17317" t="s">
        <v>164974</v>
      </c>
      <c r="B17317" t="s">
        <v>43481</v>
      </c>
      <c r="C17317" t="s">
        <v>43481</v>
      </c>
      <c r="D17317" t="s">
        <v>164975</v>
      </c>
      <c r="E17317" t="s">
        <v>62440</v>
      </c>
      <c r="F17317" t="s">
        <v>115499</v>
      </c>
      <c r="G17317" t="s">
        <v>112767</v>
      </c>
    </row>
    <row r="17318" spans="1:7">
      <c r="A17318" t="s">
        <v>164976</v>
      </c>
      <c r="B17318" t="s">
        <v>164977</v>
      </c>
      <c r="C17318" t="s">
        <v>43481</v>
      </c>
      <c r="D17318" t="s">
        <v>164978</v>
      </c>
      <c r="E17318" t="s">
        <v>62440</v>
      </c>
      <c r="F17318" t="s">
        <v>164979</v>
      </c>
      <c r="G17318" t="s">
        <v>1563</v>
      </c>
    </row>
    <row r="17319" spans="1:7">
      <c r="A17319" t="s">
        <v>164980</v>
      </c>
      <c r="B17319" t="s">
        <v>43481</v>
      </c>
      <c r="C17319" t="s">
        <v>43481</v>
      </c>
      <c r="D17319" t="s">
        <v>164981</v>
      </c>
      <c r="E17319" t="s">
        <v>62440</v>
      </c>
      <c r="F17319" t="s">
        <v>115591</v>
      </c>
      <c r="G17319" t="s">
        <v>1600</v>
      </c>
    </row>
    <row r="17320" spans="1:7">
      <c r="A17320" t="s">
        <v>164982</v>
      </c>
      <c r="B17320" t="s">
        <v>43481</v>
      </c>
      <c r="C17320" t="s">
        <v>43481</v>
      </c>
      <c r="D17320" t="s">
        <v>164983</v>
      </c>
      <c r="E17320" t="s">
        <v>62440</v>
      </c>
      <c r="F17320" t="s">
        <v>127500</v>
      </c>
      <c r="G17320" t="s">
        <v>1563</v>
      </c>
    </row>
    <row r="17321" spans="1:7">
      <c r="A17321" t="s">
        <v>164984</v>
      </c>
      <c r="B17321" t="s">
        <v>43481</v>
      </c>
      <c r="C17321" t="s">
        <v>164985</v>
      </c>
      <c r="D17321" t="s">
        <v>164986</v>
      </c>
      <c r="E17321" t="s">
        <v>62440</v>
      </c>
      <c r="F17321" t="s">
        <v>115591</v>
      </c>
      <c r="G17321" t="s">
        <v>1600</v>
      </c>
    </row>
    <row r="17322" spans="1:7">
      <c r="A17322" t="s">
        <v>3276</v>
      </c>
      <c r="B17322" t="s">
        <v>43481</v>
      </c>
      <c r="C17322" t="s">
        <v>43481</v>
      </c>
      <c r="D17322" t="s">
        <v>3277</v>
      </c>
      <c r="E17322" t="s">
        <v>62440</v>
      </c>
      <c r="F17322" t="s">
        <v>115499</v>
      </c>
      <c r="G17322" t="s">
        <v>112767</v>
      </c>
    </row>
    <row r="17323" spans="1:7">
      <c r="A17323" t="s">
        <v>164987</v>
      </c>
      <c r="B17323" t="s">
        <v>43481</v>
      </c>
      <c r="C17323" t="s">
        <v>43481</v>
      </c>
      <c r="D17323" t="s">
        <v>164988</v>
      </c>
      <c r="E17323" t="s">
        <v>62440</v>
      </c>
      <c r="F17323" t="s">
        <v>54904</v>
      </c>
      <c r="G17323" t="s">
        <v>1563</v>
      </c>
    </row>
    <row r="17324" spans="1:7">
      <c r="A17324" t="s">
        <v>164989</v>
      </c>
      <c r="B17324" t="s">
        <v>43481</v>
      </c>
      <c r="C17324" t="s">
        <v>43481</v>
      </c>
      <c r="D17324" t="s">
        <v>164990</v>
      </c>
      <c r="E17324" t="s">
        <v>62440</v>
      </c>
      <c r="F17324" t="s">
        <v>127455</v>
      </c>
      <c r="G17324" t="s">
        <v>1563</v>
      </c>
    </row>
    <row r="17325" spans="1:7">
      <c r="A17325" t="s">
        <v>164991</v>
      </c>
      <c r="B17325" t="s">
        <v>43481</v>
      </c>
      <c r="C17325" t="s">
        <v>43481</v>
      </c>
      <c r="D17325" t="s">
        <v>29805</v>
      </c>
      <c r="E17325" t="s">
        <v>115643</v>
      </c>
      <c r="F17325" t="s">
        <v>115499</v>
      </c>
      <c r="G17325" t="s">
        <v>112767</v>
      </c>
    </row>
    <row r="17326" spans="1:7">
      <c r="A17326" t="s">
        <v>164992</v>
      </c>
      <c r="B17326" t="s">
        <v>43481</v>
      </c>
      <c r="C17326" t="s">
        <v>43481</v>
      </c>
      <c r="D17326" t="s">
        <v>164993</v>
      </c>
      <c r="E17326" t="s">
        <v>62440</v>
      </c>
      <c r="F17326" t="s">
        <v>163869</v>
      </c>
      <c r="G17326" t="s">
        <v>112923</v>
      </c>
    </row>
    <row r="17327" spans="1:7">
      <c r="A17327" t="s">
        <v>164994</v>
      </c>
      <c r="B17327" t="s">
        <v>43481</v>
      </c>
      <c r="C17327" t="s">
        <v>43481</v>
      </c>
      <c r="D17327" t="s">
        <v>164995</v>
      </c>
      <c r="E17327" t="s">
        <v>62440</v>
      </c>
      <c r="F17327" t="s">
        <v>46116</v>
      </c>
      <c r="G17327" t="s">
        <v>1563</v>
      </c>
    </row>
    <row r="17328" spans="1:7">
      <c r="A17328" t="s">
        <v>164996</v>
      </c>
      <c r="B17328" t="s">
        <v>43481</v>
      </c>
      <c r="C17328" t="s">
        <v>43481</v>
      </c>
      <c r="D17328" t="s">
        <v>164997</v>
      </c>
      <c r="E17328" t="s">
        <v>62440</v>
      </c>
      <c r="F17328" t="s">
        <v>45562</v>
      </c>
      <c r="G17328" t="s">
        <v>112767</v>
      </c>
    </row>
    <row r="17329" spans="1:7">
      <c r="A17329" t="s">
        <v>164998</v>
      </c>
      <c r="B17329" t="s">
        <v>43481</v>
      </c>
      <c r="C17329" t="s">
        <v>43481</v>
      </c>
      <c r="D17329" t="s">
        <v>164999</v>
      </c>
      <c r="E17329" t="s">
        <v>62440</v>
      </c>
      <c r="F17329" t="s">
        <v>45562</v>
      </c>
      <c r="G17329" t="s">
        <v>1659</v>
      </c>
    </row>
    <row r="17330" spans="1:7">
      <c r="A17330" t="s">
        <v>165000</v>
      </c>
      <c r="B17330" t="s">
        <v>43481</v>
      </c>
      <c r="C17330" t="s">
        <v>43481</v>
      </c>
      <c r="D17330" t="s">
        <v>165001</v>
      </c>
      <c r="E17330" t="s">
        <v>62440</v>
      </c>
      <c r="F17330" t="s">
        <v>45562</v>
      </c>
      <c r="G17330" t="s">
        <v>1659</v>
      </c>
    </row>
    <row r="17331" spans="1:7">
      <c r="A17331" t="s">
        <v>165002</v>
      </c>
      <c r="B17331" t="s">
        <v>43481</v>
      </c>
      <c r="C17331" t="s">
        <v>43481</v>
      </c>
      <c r="D17331" t="s">
        <v>165003</v>
      </c>
      <c r="E17331" t="s">
        <v>62440</v>
      </c>
      <c r="F17331" t="s">
        <v>45562</v>
      </c>
      <c r="G17331" t="s">
        <v>1563</v>
      </c>
    </row>
    <row r="17332" spans="1:7">
      <c r="A17332" t="s">
        <v>165004</v>
      </c>
      <c r="B17332" t="s">
        <v>43481</v>
      </c>
      <c r="C17332" t="s">
        <v>43481</v>
      </c>
      <c r="D17332" t="s">
        <v>165005</v>
      </c>
      <c r="E17332" t="s">
        <v>62440</v>
      </c>
      <c r="F17332" t="s">
        <v>45562</v>
      </c>
      <c r="G17332" t="s">
        <v>1659</v>
      </c>
    </row>
    <row r="17333" spans="1:7">
      <c r="A17333" t="s">
        <v>165006</v>
      </c>
      <c r="B17333" t="s">
        <v>43481</v>
      </c>
      <c r="C17333" t="s">
        <v>43481</v>
      </c>
      <c r="D17333" t="s">
        <v>165007</v>
      </c>
      <c r="E17333" t="s">
        <v>62440</v>
      </c>
      <c r="F17333" t="s">
        <v>45562</v>
      </c>
      <c r="G17333" t="s">
        <v>1659</v>
      </c>
    </row>
    <row r="17334" spans="1:7">
      <c r="A17334" t="s">
        <v>165008</v>
      </c>
      <c r="B17334" t="s">
        <v>43481</v>
      </c>
      <c r="C17334" t="s">
        <v>43481</v>
      </c>
      <c r="D17334" t="s">
        <v>165009</v>
      </c>
      <c r="E17334" t="s">
        <v>62440</v>
      </c>
      <c r="F17334" t="s">
        <v>45562</v>
      </c>
      <c r="G17334" t="s">
        <v>112767</v>
      </c>
    </row>
    <row r="17335" spans="1:7">
      <c r="A17335" t="s">
        <v>165010</v>
      </c>
      <c r="B17335" t="s">
        <v>43481</v>
      </c>
      <c r="C17335" t="s">
        <v>43481</v>
      </c>
      <c r="D17335" t="s">
        <v>165011</v>
      </c>
      <c r="E17335" t="s">
        <v>62440</v>
      </c>
      <c r="F17335" t="s">
        <v>45562</v>
      </c>
      <c r="G17335" t="s">
        <v>1659</v>
      </c>
    </row>
    <row r="17336" spans="1:7">
      <c r="A17336" t="s">
        <v>165012</v>
      </c>
      <c r="B17336" t="s">
        <v>43481</v>
      </c>
      <c r="C17336" t="s">
        <v>43481</v>
      </c>
      <c r="D17336" t="s">
        <v>165013</v>
      </c>
      <c r="E17336" t="s">
        <v>62440</v>
      </c>
      <c r="F17336" t="s">
        <v>45562</v>
      </c>
      <c r="G17336" t="s">
        <v>1659</v>
      </c>
    </row>
    <row r="17337" spans="1:7">
      <c r="A17337" t="s">
        <v>165014</v>
      </c>
      <c r="B17337" t="s">
        <v>43481</v>
      </c>
      <c r="C17337" t="s">
        <v>43481</v>
      </c>
      <c r="D17337" t="s">
        <v>165015</v>
      </c>
      <c r="E17337" t="s">
        <v>62440</v>
      </c>
      <c r="F17337" t="s">
        <v>45562</v>
      </c>
      <c r="G17337" t="s">
        <v>1910</v>
      </c>
    </row>
    <row r="17338" spans="1:7">
      <c r="A17338" t="s">
        <v>50069</v>
      </c>
      <c r="B17338" t="s">
        <v>43481</v>
      </c>
      <c r="C17338" t="s">
        <v>43481</v>
      </c>
      <c r="D17338" t="s">
        <v>165016</v>
      </c>
      <c r="E17338" t="s">
        <v>62440</v>
      </c>
      <c r="F17338" t="s">
        <v>47831</v>
      </c>
      <c r="G17338" t="s">
        <v>3225</v>
      </c>
    </row>
    <row r="17339" spans="1:7">
      <c r="A17339" t="s">
        <v>165017</v>
      </c>
      <c r="B17339" t="s">
        <v>43481</v>
      </c>
      <c r="C17339" t="s">
        <v>43481</v>
      </c>
      <c r="D17339" t="s">
        <v>165018</v>
      </c>
      <c r="E17339" t="s">
        <v>62440</v>
      </c>
      <c r="F17339" t="s">
        <v>45562</v>
      </c>
      <c r="G17339" t="s">
        <v>112767</v>
      </c>
    </row>
    <row r="17340" spans="1:7">
      <c r="A17340" t="s">
        <v>165019</v>
      </c>
      <c r="B17340" t="s">
        <v>43481</v>
      </c>
      <c r="C17340" t="s">
        <v>43481</v>
      </c>
      <c r="D17340" t="s">
        <v>165020</v>
      </c>
      <c r="E17340" t="s">
        <v>62440</v>
      </c>
      <c r="F17340" t="s">
        <v>45562</v>
      </c>
      <c r="G17340" t="s">
        <v>112767</v>
      </c>
    </row>
    <row r="17341" spans="1:7">
      <c r="A17341" t="s">
        <v>165021</v>
      </c>
      <c r="B17341" t="s">
        <v>43481</v>
      </c>
      <c r="C17341" t="s">
        <v>43481</v>
      </c>
      <c r="D17341" t="s">
        <v>165022</v>
      </c>
      <c r="E17341" t="s">
        <v>62440</v>
      </c>
      <c r="F17341" t="s">
        <v>45562</v>
      </c>
      <c r="G17341" t="s">
        <v>1659</v>
      </c>
    </row>
    <row r="17342" spans="1:7">
      <c r="A17342" t="s">
        <v>165023</v>
      </c>
      <c r="B17342" t="s">
        <v>43481</v>
      </c>
      <c r="C17342" t="s">
        <v>43481</v>
      </c>
      <c r="D17342" t="s">
        <v>165024</v>
      </c>
      <c r="E17342" t="s">
        <v>62440</v>
      </c>
      <c r="F17342" t="s">
        <v>45562</v>
      </c>
      <c r="G17342" t="s">
        <v>1659</v>
      </c>
    </row>
    <row r="17343" spans="1:7">
      <c r="A17343" t="s">
        <v>165025</v>
      </c>
      <c r="B17343" t="s">
        <v>43481</v>
      </c>
      <c r="C17343" t="s">
        <v>43481</v>
      </c>
      <c r="D17343" t="s">
        <v>165026</v>
      </c>
      <c r="E17343" t="s">
        <v>62440</v>
      </c>
      <c r="F17343" t="s">
        <v>45562</v>
      </c>
      <c r="G17343" t="s">
        <v>1910</v>
      </c>
    </row>
    <row r="17344" spans="1:7">
      <c r="A17344" t="s">
        <v>165027</v>
      </c>
      <c r="B17344" t="s">
        <v>43481</v>
      </c>
      <c r="C17344" t="s">
        <v>43481</v>
      </c>
      <c r="D17344" t="s">
        <v>165028</v>
      </c>
      <c r="E17344" t="s">
        <v>62440</v>
      </c>
      <c r="F17344" t="s">
        <v>45562</v>
      </c>
      <c r="G17344" t="s">
        <v>1659</v>
      </c>
    </row>
    <row r="17345" spans="1:7">
      <c r="A17345" t="s">
        <v>165029</v>
      </c>
      <c r="B17345" t="s">
        <v>43481</v>
      </c>
      <c r="C17345" t="s">
        <v>43481</v>
      </c>
      <c r="D17345" t="s">
        <v>165030</v>
      </c>
      <c r="E17345" t="s">
        <v>62440</v>
      </c>
      <c r="F17345" t="s">
        <v>45562</v>
      </c>
      <c r="G17345" t="s">
        <v>1659</v>
      </c>
    </row>
    <row r="17346" spans="1:7">
      <c r="A17346" t="s">
        <v>165031</v>
      </c>
      <c r="B17346" t="s">
        <v>43481</v>
      </c>
      <c r="C17346" t="s">
        <v>43481</v>
      </c>
      <c r="D17346" t="s">
        <v>165032</v>
      </c>
      <c r="E17346" t="s">
        <v>62440</v>
      </c>
      <c r="F17346" t="s">
        <v>45562</v>
      </c>
      <c r="G17346" t="s">
        <v>112767</v>
      </c>
    </row>
    <row r="17347" spans="1:7">
      <c r="A17347" t="s">
        <v>165033</v>
      </c>
      <c r="B17347" t="s">
        <v>43481</v>
      </c>
      <c r="C17347" t="s">
        <v>43481</v>
      </c>
      <c r="D17347" t="s">
        <v>165034</v>
      </c>
      <c r="E17347" t="s">
        <v>62440</v>
      </c>
      <c r="F17347" t="s">
        <v>45562</v>
      </c>
      <c r="G17347" t="s">
        <v>1563</v>
      </c>
    </row>
    <row r="17348" spans="1:7">
      <c r="A17348" t="s">
        <v>165035</v>
      </c>
      <c r="B17348" t="s">
        <v>43481</v>
      </c>
      <c r="C17348" t="s">
        <v>43481</v>
      </c>
      <c r="D17348" t="s">
        <v>165036</v>
      </c>
      <c r="E17348" t="s">
        <v>62440</v>
      </c>
      <c r="F17348" t="s">
        <v>45562</v>
      </c>
      <c r="G17348" t="s">
        <v>112767</v>
      </c>
    </row>
    <row r="17349" spans="1:7">
      <c r="A17349" t="s">
        <v>165037</v>
      </c>
      <c r="B17349" t="s">
        <v>43481</v>
      </c>
      <c r="C17349" t="s">
        <v>43481</v>
      </c>
      <c r="D17349" t="s">
        <v>165038</v>
      </c>
      <c r="E17349" t="s">
        <v>62440</v>
      </c>
      <c r="F17349" t="s">
        <v>45562</v>
      </c>
      <c r="G17349" t="s">
        <v>112767</v>
      </c>
    </row>
    <row r="17350" spans="1:7">
      <c r="A17350" t="s">
        <v>165039</v>
      </c>
      <c r="B17350" t="s">
        <v>43481</v>
      </c>
      <c r="C17350" t="s">
        <v>43481</v>
      </c>
      <c r="D17350" t="s">
        <v>165040</v>
      </c>
      <c r="E17350" t="s">
        <v>62440</v>
      </c>
      <c r="F17350" t="s">
        <v>126718</v>
      </c>
      <c r="G17350" t="s">
        <v>3242</v>
      </c>
    </row>
    <row r="17351" spans="1:7">
      <c r="A17351" t="s">
        <v>165041</v>
      </c>
      <c r="B17351" t="s">
        <v>165042</v>
      </c>
      <c r="C17351" t="s">
        <v>43481</v>
      </c>
      <c r="D17351" t="s">
        <v>165043</v>
      </c>
      <c r="E17351" t="s">
        <v>115611</v>
      </c>
      <c r="F17351" t="s">
        <v>165044</v>
      </c>
      <c r="G17351" t="s">
        <v>113841</v>
      </c>
    </row>
    <row r="17352" spans="1:7">
      <c r="A17352" t="s">
        <v>165045</v>
      </c>
      <c r="B17352" t="s">
        <v>165046</v>
      </c>
      <c r="C17352" t="s">
        <v>165047</v>
      </c>
      <c r="D17352" t="s">
        <v>165048</v>
      </c>
      <c r="E17352" t="s">
        <v>117607</v>
      </c>
      <c r="F17352" t="s">
        <v>165049</v>
      </c>
      <c r="G17352" t="s">
        <v>114199</v>
      </c>
    </row>
    <row r="17353" spans="1:7">
      <c r="A17353" t="s">
        <v>165050</v>
      </c>
      <c r="B17353" t="s">
        <v>43481</v>
      </c>
      <c r="C17353" t="s">
        <v>165051</v>
      </c>
      <c r="D17353" t="s">
        <v>165052</v>
      </c>
      <c r="E17353" t="s">
        <v>117612</v>
      </c>
      <c r="F17353" t="s">
        <v>165053</v>
      </c>
      <c r="G17353" t="s">
        <v>114199</v>
      </c>
    </row>
    <row r="17354" spans="1:7">
      <c r="A17354" t="s">
        <v>165054</v>
      </c>
      <c r="B17354" t="s">
        <v>165055</v>
      </c>
      <c r="C17354" t="s">
        <v>43481</v>
      </c>
      <c r="D17354" t="s">
        <v>165056</v>
      </c>
      <c r="E17354" t="s">
        <v>62440</v>
      </c>
      <c r="F17354" t="s">
        <v>164672</v>
      </c>
      <c r="G17354" t="s">
        <v>114199</v>
      </c>
    </row>
    <row r="17355" spans="1:7">
      <c r="A17355" t="s">
        <v>165057</v>
      </c>
      <c r="B17355" t="s">
        <v>43481</v>
      </c>
      <c r="C17355" t="s">
        <v>43481</v>
      </c>
      <c r="D17355" t="s">
        <v>165058</v>
      </c>
      <c r="E17355" t="s">
        <v>62440</v>
      </c>
      <c r="F17355" t="s">
        <v>165059</v>
      </c>
      <c r="G17355" t="s">
        <v>114199</v>
      </c>
    </row>
    <row r="17356" spans="1:7">
      <c r="A17356" t="s">
        <v>165060</v>
      </c>
      <c r="B17356" t="s">
        <v>43481</v>
      </c>
      <c r="C17356" t="s">
        <v>43481</v>
      </c>
      <c r="D17356" t="s">
        <v>165061</v>
      </c>
      <c r="E17356" t="s">
        <v>117612</v>
      </c>
      <c r="F17356" t="s">
        <v>165062</v>
      </c>
      <c r="G17356" t="s">
        <v>114199</v>
      </c>
    </row>
    <row r="17357" spans="1:7">
      <c r="A17357" t="s">
        <v>165063</v>
      </c>
      <c r="B17357" t="s">
        <v>43481</v>
      </c>
      <c r="C17357" t="s">
        <v>43481</v>
      </c>
      <c r="D17357" t="s">
        <v>165064</v>
      </c>
      <c r="E17357" t="s">
        <v>62440</v>
      </c>
      <c r="F17357" t="s">
        <v>165065</v>
      </c>
      <c r="G17357" t="s">
        <v>114199</v>
      </c>
    </row>
    <row r="17358" spans="1:7">
      <c r="A17358" t="s">
        <v>165066</v>
      </c>
      <c r="B17358" t="s">
        <v>43481</v>
      </c>
      <c r="C17358" t="s">
        <v>43481</v>
      </c>
      <c r="D17358" t="s">
        <v>165067</v>
      </c>
      <c r="E17358" t="s">
        <v>117612</v>
      </c>
      <c r="F17358" t="s">
        <v>164684</v>
      </c>
      <c r="G17358" t="s">
        <v>114199</v>
      </c>
    </row>
    <row r="17359" spans="1:7">
      <c r="A17359" t="s">
        <v>165068</v>
      </c>
      <c r="B17359" t="s">
        <v>165069</v>
      </c>
      <c r="C17359" t="s">
        <v>43481</v>
      </c>
      <c r="D17359" t="s">
        <v>165070</v>
      </c>
      <c r="E17359" t="s">
        <v>115987</v>
      </c>
      <c r="F17359" t="s">
        <v>165071</v>
      </c>
      <c r="G17359" t="s">
        <v>1910</v>
      </c>
    </row>
    <row r="17360" spans="1:7">
      <c r="A17360" t="s">
        <v>165072</v>
      </c>
      <c r="B17360" t="s">
        <v>43481</v>
      </c>
      <c r="C17360" t="s">
        <v>43481</v>
      </c>
      <c r="D17360" t="s">
        <v>165073</v>
      </c>
      <c r="E17360" t="s">
        <v>117895</v>
      </c>
      <c r="F17360" t="s">
        <v>165074</v>
      </c>
      <c r="G17360" t="s">
        <v>1910</v>
      </c>
    </row>
    <row r="17361" spans="1:7">
      <c r="A17361" t="s">
        <v>165075</v>
      </c>
      <c r="B17361" t="s">
        <v>165076</v>
      </c>
      <c r="C17361" t="s">
        <v>165077</v>
      </c>
      <c r="D17361" t="s">
        <v>165078</v>
      </c>
      <c r="E17361" t="s">
        <v>121852</v>
      </c>
      <c r="F17361" t="s">
        <v>128328</v>
      </c>
      <c r="G17361" t="s">
        <v>116155</v>
      </c>
    </row>
    <row r="17362" spans="1:7">
      <c r="A17362" t="s">
        <v>165079</v>
      </c>
      <c r="B17362" t="s">
        <v>43481</v>
      </c>
      <c r="C17362" t="s">
        <v>165080</v>
      </c>
      <c r="D17362" t="s">
        <v>165081</v>
      </c>
      <c r="E17362" t="s">
        <v>62440</v>
      </c>
      <c r="F17362" t="s">
        <v>165082</v>
      </c>
      <c r="G17362" t="s">
        <v>116155</v>
      </c>
    </row>
    <row r="17363" spans="1:7">
      <c r="A17363" t="s">
        <v>165083</v>
      </c>
      <c r="B17363" t="s">
        <v>165084</v>
      </c>
      <c r="C17363" t="s">
        <v>165085</v>
      </c>
      <c r="D17363" t="s">
        <v>165086</v>
      </c>
      <c r="E17363" t="s">
        <v>121852</v>
      </c>
      <c r="F17363" t="s">
        <v>165087</v>
      </c>
      <c r="G17363" t="s">
        <v>116155</v>
      </c>
    </row>
    <row r="17364" spans="1:7">
      <c r="A17364" t="s">
        <v>165088</v>
      </c>
      <c r="B17364" t="s">
        <v>165089</v>
      </c>
      <c r="C17364" t="s">
        <v>165090</v>
      </c>
      <c r="D17364" t="s">
        <v>165091</v>
      </c>
      <c r="E17364" t="s">
        <v>62440</v>
      </c>
      <c r="F17364" t="s">
        <v>165082</v>
      </c>
      <c r="G17364" t="s">
        <v>116155</v>
      </c>
    </row>
    <row r="17365" spans="1:7">
      <c r="A17365" t="s">
        <v>165092</v>
      </c>
      <c r="B17365" t="s">
        <v>43481</v>
      </c>
      <c r="C17365" t="s">
        <v>43481</v>
      </c>
      <c r="D17365" t="s">
        <v>165093</v>
      </c>
      <c r="E17365" t="s">
        <v>62440</v>
      </c>
      <c r="F17365" t="s">
        <v>71485</v>
      </c>
      <c r="G17365" t="s">
        <v>116155</v>
      </c>
    </row>
    <row r="17366" spans="1:7">
      <c r="A17366" t="s">
        <v>165094</v>
      </c>
      <c r="B17366" t="s">
        <v>43481</v>
      </c>
      <c r="C17366" t="s">
        <v>43481</v>
      </c>
      <c r="D17366" t="s">
        <v>165095</v>
      </c>
      <c r="E17366" t="s">
        <v>62440</v>
      </c>
      <c r="F17366" t="s">
        <v>165096</v>
      </c>
      <c r="G17366" t="s">
        <v>116155</v>
      </c>
    </row>
    <row r="17367" spans="1:7">
      <c r="A17367" t="s">
        <v>165097</v>
      </c>
      <c r="B17367" t="s">
        <v>165098</v>
      </c>
      <c r="C17367" t="s">
        <v>43481</v>
      </c>
      <c r="D17367" t="s">
        <v>165099</v>
      </c>
      <c r="E17367" t="s">
        <v>128781</v>
      </c>
      <c r="F17367" t="s">
        <v>124832</v>
      </c>
      <c r="G17367" t="s">
        <v>6533</v>
      </c>
    </row>
    <row r="17368" spans="1:7">
      <c r="A17368" t="s">
        <v>165100</v>
      </c>
      <c r="B17368" t="s">
        <v>43481</v>
      </c>
      <c r="C17368" t="s">
        <v>43481</v>
      </c>
      <c r="D17368" t="s">
        <v>165101</v>
      </c>
      <c r="E17368" t="s">
        <v>117736</v>
      </c>
      <c r="F17368" t="s">
        <v>44314</v>
      </c>
      <c r="G17368" t="s">
        <v>6533</v>
      </c>
    </row>
    <row r="17369" spans="1:7">
      <c r="A17369" t="s">
        <v>165102</v>
      </c>
      <c r="B17369" t="s">
        <v>165103</v>
      </c>
      <c r="C17369" t="s">
        <v>165104</v>
      </c>
      <c r="D17369" t="s">
        <v>165105</v>
      </c>
      <c r="E17369" t="s">
        <v>118620</v>
      </c>
      <c r="F17369" t="s">
        <v>165106</v>
      </c>
      <c r="G17369" t="s">
        <v>10450</v>
      </c>
    </row>
    <row r="17370" spans="1:7">
      <c r="A17370" t="s">
        <v>165107</v>
      </c>
      <c r="B17370" t="s">
        <v>165108</v>
      </c>
      <c r="C17370" t="s">
        <v>165109</v>
      </c>
      <c r="D17370" t="s">
        <v>165110</v>
      </c>
      <c r="E17370" t="s">
        <v>148040</v>
      </c>
      <c r="F17370" t="s">
        <v>165111</v>
      </c>
      <c r="G17370" t="s">
        <v>10450</v>
      </c>
    </row>
    <row r="17371" spans="1:7">
      <c r="A17371" t="s">
        <v>165112</v>
      </c>
      <c r="B17371" t="s">
        <v>43481</v>
      </c>
      <c r="C17371" t="s">
        <v>43481</v>
      </c>
      <c r="D17371" t="s">
        <v>165113</v>
      </c>
      <c r="E17371" t="s">
        <v>115446</v>
      </c>
      <c r="F17371" t="s">
        <v>128364</v>
      </c>
      <c r="G17371" t="s">
        <v>113451</v>
      </c>
    </row>
    <row r="17372" spans="1:7">
      <c r="A17372" t="s">
        <v>165114</v>
      </c>
      <c r="B17372" t="s">
        <v>165115</v>
      </c>
      <c r="C17372" t="s">
        <v>43481</v>
      </c>
      <c r="D17372" t="s">
        <v>165116</v>
      </c>
      <c r="E17372" t="s">
        <v>62440</v>
      </c>
      <c r="F17372" t="s">
        <v>165117</v>
      </c>
      <c r="G17372" t="s">
        <v>1696</v>
      </c>
    </row>
    <row r="17373" spans="1:7">
      <c r="A17373" t="s">
        <v>165118</v>
      </c>
      <c r="B17373" t="s">
        <v>165119</v>
      </c>
      <c r="C17373" t="s">
        <v>43481</v>
      </c>
      <c r="D17373" t="s">
        <v>165120</v>
      </c>
      <c r="E17373" t="s">
        <v>115552</v>
      </c>
      <c r="F17373" t="s">
        <v>122099</v>
      </c>
      <c r="G17373" t="s">
        <v>113451</v>
      </c>
    </row>
    <row r="17374" spans="1:7">
      <c r="A17374" t="s">
        <v>165121</v>
      </c>
      <c r="B17374" t="s">
        <v>165122</v>
      </c>
      <c r="C17374" t="s">
        <v>165123</v>
      </c>
      <c r="D17374" t="s">
        <v>165124</v>
      </c>
      <c r="E17374" t="s">
        <v>148040</v>
      </c>
      <c r="F17374" t="s">
        <v>165125</v>
      </c>
      <c r="G17374" t="s">
        <v>10450</v>
      </c>
    </row>
    <row r="17375" spans="1:7">
      <c r="A17375" t="s">
        <v>165126</v>
      </c>
      <c r="B17375" t="s">
        <v>43481</v>
      </c>
      <c r="C17375" t="s">
        <v>165127</v>
      </c>
      <c r="D17375" t="s">
        <v>165128</v>
      </c>
      <c r="E17375" t="s">
        <v>62440</v>
      </c>
      <c r="F17375" t="s">
        <v>165129</v>
      </c>
      <c r="G17375" t="s">
        <v>8211</v>
      </c>
    </row>
    <row r="17376" spans="1:7">
      <c r="A17376" t="s">
        <v>165130</v>
      </c>
      <c r="B17376" t="s">
        <v>165131</v>
      </c>
      <c r="C17376" t="s">
        <v>43481</v>
      </c>
      <c r="D17376" t="s">
        <v>165132</v>
      </c>
      <c r="E17376" t="s">
        <v>115446</v>
      </c>
      <c r="F17376" t="s">
        <v>83735</v>
      </c>
      <c r="G17376" t="s">
        <v>4345</v>
      </c>
    </row>
    <row r="17377" spans="1:7">
      <c r="A17377" t="s">
        <v>165133</v>
      </c>
      <c r="B17377" t="s">
        <v>165134</v>
      </c>
      <c r="C17377" t="s">
        <v>43481</v>
      </c>
      <c r="D17377" t="s">
        <v>165135</v>
      </c>
      <c r="E17377" t="s">
        <v>115552</v>
      </c>
      <c r="F17377" t="s">
        <v>118837</v>
      </c>
      <c r="G17377" t="s">
        <v>113451</v>
      </c>
    </row>
    <row r="17378" spans="1:7">
      <c r="A17378" t="s">
        <v>165136</v>
      </c>
      <c r="B17378" t="s">
        <v>125412</v>
      </c>
      <c r="C17378" t="s">
        <v>165137</v>
      </c>
      <c r="D17378" t="s">
        <v>165138</v>
      </c>
      <c r="E17378" t="s">
        <v>117627</v>
      </c>
      <c r="F17378" t="s">
        <v>165139</v>
      </c>
      <c r="G17378" t="s">
        <v>114199</v>
      </c>
    </row>
    <row r="17379" spans="1:7">
      <c r="A17379" t="s">
        <v>165140</v>
      </c>
      <c r="B17379" t="s">
        <v>165141</v>
      </c>
      <c r="C17379" t="s">
        <v>165142</v>
      </c>
      <c r="D17379" t="s">
        <v>165143</v>
      </c>
      <c r="E17379" t="s">
        <v>165144</v>
      </c>
      <c r="F17379" t="s">
        <v>165145</v>
      </c>
      <c r="G17379" t="s">
        <v>127661</v>
      </c>
    </row>
    <row r="17380" spans="1:7">
      <c r="A17380" t="s">
        <v>165146</v>
      </c>
      <c r="B17380" t="s">
        <v>165147</v>
      </c>
      <c r="C17380" t="s">
        <v>165148</v>
      </c>
      <c r="D17380" t="s">
        <v>165149</v>
      </c>
      <c r="E17380" t="s">
        <v>121852</v>
      </c>
      <c r="F17380" t="s">
        <v>145566</v>
      </c>
      <c r="G17380" t="s">
        <v>116155</v>
      </c>
    </row>
    <row r="17381" spans="1:7">
      <c r="A17381" t="s">
        <v>104078</v>
      </c>
      <c r="B17381" t="s">
        <v>43481</v>
      </c>
      <c r="C17381" t="s">
        <v>165150</v>
      </c>
      <c r="D17381" t="s">
        <v>165151</v>
      </c>
      <c r="E17381" t="s">
        <v>62440</v>
      </c>
      <c r="F17381" t="s">
        <v>165152</v>
      </c>
      <c r="G17381" t="s">
        <v>1563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L2190"/>
  <sheetViews>
    <sheetView workbookViewId="0">
      <selection activeCell="C8" sqref="C8"/>
    </sheetView>
  </sheetViews>
  <sheetFormatPr defaultColWidth="10.85546875" defaultRowHeight="12.75"/>
  <cols>
    <col min="1" max="1" width="15.5703125" bestFit="1" customWidth="1"/>
    <col min="2" max="3" width="43.42578125" customWidth="1"/>
    <col min="5" max="5" width="13" bestFit="1" customWidth="1"/>
    <col min="6" max="6" width="28" bestFit="1" customWidth="1"/>
    <col min="7" max="7" width="43.42578125" bestFit="1" customWidth="1"/>
    <col min="8" max="9" width="41.140625" customWidth="1"/>
    <col min="10" max="10" width="22.140625" bestFit="1" customWidth="1"/>
    <col min="11" max="11" width="16.140625" bestFit="1" customWidth="1"/>
    <col min="12" max="12" width="40.140625" customWidth="1"/>
  </cols>
  <sheetData>
    <row r="1" spans="1:12">
      <c r="A1" t="s">
        <v>165153</v>
      </c>
      <c r="B1" t="s">
        <v>165154</v>
      </c>
      <c r="C1" t="s">
        <v>165155</v>
      </c>
      <c r="D1" t="s">
        <v>43264</v>
      </c>
      <c r="E1" t="s">
        <v>43265</v>
      </c>
      <c r="F1" t="s">
        <v>165156</v>
      </c>
      <c r="G1" t="s">
        <v>165157</v>
      </c>
      <c r="H1" t="s">
        <v>165158</v>
      </c>
      <c r="I1" t="s">
        <v>1548</v>
      </c>
      <c r="J1" t="s">
        <v>165159</v>
      </c>
      <c r="K1" t="s">
        <v>88129</v>
      </c>
      <c r="L1" t="s">
        <v>165160</v>
      </c>
    </row>
    <row r="2" spans="1:12">
      <c r="A2">
        <v>448355</v>
      </c>
      <c r="B2" t="s">
        <v>165161</v>
      </c>
      <c r="C2" t="s">
        <v>165161</v>
      </c>
      <c r="D2" t="s">
        <v>33002</v>
      </c>
      <c r="E2" t="s">
        <v>165162</v>
      </c>
      <c r="F2" t="s">
        <v>139640</v>
      </c>
      <c r="G2" t="s">
        <v>165163</v>
      </c>
      <c r="H2" t="s">
        <v>45970</v>
      </c>
      <c r="J2" t="s">
        <v>165164</v>
      </c>
      <c r="K2" t="s">
        <v>62440</v>
      </c>
      <c r="L2" t="s">
        <v>165165</v>
      </c>
    </row>
    <row r="3" spans="1:12">
      <c r="A3">
        <v>437111</v>
      </c>
      <c r="B3" t="s">
        <v>43616</v>
      </c>
      <c r="C3" t="s">
        <v>43616</v>
      </c>
      <c r="D3" t="s">
        <v>1896</v>
      </c>
      <c r="E3" t="s">
        <v>1897</v>
      </c>
      <c r="F3" t="s">
        <v>165166</v>
      </c>
      <c r="G3" t="s">
        <v>165167</v>
      </c>
      <c r="I3" t="s">
        <v>43615</v>
      </c>
      <c r="J3" t="s">
        <v>165164</v>
      </c>
      <c r="K3" t="s">
        <v>62440</v>
      </c>
      <c r="L3" t="s">
        <v>165168</v>
      </c>
    </row>
    <row r="4" spans="1:12">
      <c r="A4">
        <v>436166</v>
      </c>
      <c r="B4" t="s">
        <v>1625</v>
      </c>
      <c r="C4" t="s">
        <v>1625</v>
      </c>
      <c r="D4" t="s">
        <v>1626</v>
      </c>
      <c r="E4" t="s">
        <v>165169</v>
      </c>
      <c r="F4" t="s">
        <v>165166</v>
      </c>
      <c r="G4" t="s">
        <v>165167</v>
      </c>
      <c r="I4" t="s">
        <v>43615</v>
      </c>
      <c r="J4" t="s">
        <v>165164</v>
      </c>
      <c r="K4" t="s">
        <v>62440</v>
      </c>
      <c r="L4" t="s">
        <v>165170</v>
      </c>
    </row>
    <row r="5" spans="1:12">
      <c r="A5">
        <v>437112</v>
      </c>
      <c r="B5" t="s">
        <v>43623</v>
      </c>
      <c r="C5" t="s">
        <v>43623</v>
      </c>
      <c r="D5" t="s">
        <v>1899</v>
      </c>
      <c r="E5" t="s">
        <v>1900</v>
      </c>
      <c r="F5" t="s">
        <v>165166</v>
      </c>
      <c r="G5" t="s">
        <v>165167</v>
      </c>
      <c r="H5" t="s">
        <v>165171</v>
      </c>
      <c r="J5" t="s">
        <v>165164</v>
      </c>
      <c r="K5" t="s">
        <v>62440</v>
      </c>
      <c r="L5" t="s">
        <v>165172</v>
      </c>
    </row>
    <row r="6" spans="1:12">
      <c r="A6">
        <v>437125</v>
      </c>
      <c r="B6" t="s">
        <v>43676</v>
      </c>
      <c r="C6" t="s">
        <v>43676</v>
      </c>
      <c r="D6" t="s">
        <v>1922</v>
      </c>
      <c r="E6" t="s">
        <v>1923</v>
      </c>
      <c r="F6" t="s">
        <v>165166</v>
      </c>
      <c r="G6" t="s">
        <v>165167</v>
      </c>
      <c r="I6" t="s">
        <v>43650</v>
      </c>
      <c r="J6" t="s">
        <v>165164</v>
      </c>
      <c r="L6" t="s">
        <v>165173</v>
      </c>
    </row>
    <row r="7" spans="1:12">
      <c r="A7">
        <v>437124</v>
      </c>
      <c r="B7" t="s">
        <v>43687</v>
      </c>
      <c r="C7" t="s">
        <v>43687</v>
      </c>
      <c r="D7" t="s">
        <v>1919</v>
      </c>
      <c r="E7" t="s">
        <v>1920</v>
      </c>
      <c r="F7" t="s">
        <v>165166</v>
      </c>
      <c r="G7" t="s">
        <v>165167</v>
      </c>
      <c r="H7" t="s">
        <v>45562</v>
      </c>
      <c r="J7" t="s">
        <v>165174</v>
      </c>
      <c r="K7" t="s">
        <v>62440</v>
      </c>
      <c r="L7" t="s">
        <v>165175</v>
      </c>
    </row>
    <row r="8" spans="1:12">
      <c r="A8">
        <v>437131</v>
      </c>
      <c r="B8" t="s">
        <v>43710</v>
      </c>
      <c r="C8" t="s">
        <v>43710</v>
      </c>
      <c r="D8" t="s">
        <v>1938</v>
      </c>
      <c r="E8" t="s">
        <v>1939</v>
      </c>
      <c r="F8" t="s">
        <v>165176</v>
      </c>
      <c r="G8" t="s">
        <v>165177</v>
      </c>
      <c r="H8" t="s">
        <v>165178</v>
      </c>
      <c r="J8" t="s">
        <v>165164</v>
      </c>
      <c r="L8" t="s">
        <v>165179</v>
      </c>
    </row>
    <row r="9" spans="1:12">
      <c r="A9">
        <v>469048</v>
      </c>
      <c r="B9" t="s">
        <v>165180</v>
      </c>
      <c r="C9" t="s">
        <v>165180</v>
      </c>
      <c r="D9" t="s">
        <v>1951</v>
      </c>
      <c r="E9" t="s">
        <v>1952</v>
      </c>
      <c r="F9" t="s">
        <v>165176</v>
      </c>
      <c r="G9" t="s">
        <v>165177</v>
      </c>
      <c r="J9" t="s">
        <v>165164</v>
      </c>
      <c r="L9" t="s">
        <v>165181</v>
      </c>
    </row>
    <row r="10" spans="1:12">
      <c r="A10">
        <v>483864</v>
      </c>
      <c r="B10" t="s">
        <v>165182</v>
      </c>
      <c r="C10" t="s">
        <v>165182</v>
      </c>
      <c r="D10" t="s">
        <v>1957</v>
      </c>
      <c r="E10" t="s">
        <v>1958</v>
      </c>
      <c r="F10" t="s">
        <v>165176</v>
      </c>
      <c r="G10" t="s">
        <v>165177</v>
      </c>
      <c r="H10" t="s">
        <v>43709</v>
      </c>
      <c r="J10" t="s">
        <v>165164</v>
      </c>
      <c r="K10" t="s">
        <v>62440</v>
      </c>
      <c r="L10" t="s">
        <v>165183</v>
      </c>
    </row>
    <row r="11" spans="1:12">
      <c r="A11">
        <v>437136</v>
      </c>
      <c r="B11" t="s">
        <v>43730</v>
      </c>
      <c r="C11" t="s">
        <v>43730</v>
      </c>
      <c r="D11" t="s">
        <v>2010</v>
      </c>
      <c r="E11" t="s">
        <v>2011</v>
      </c>
      <c r="F11" t="s">
        <v>165176</v>
      </c>
      <c r="G11" t="s">
        <v>165177</v>
      </c>
      <c r="H11" t="s">
        <v>165178</v>
      </c>
      <c r="J11" t="s">
        <v>165164</v>
      </c>
      <c r="L11" t="s">
        <v>165184</v>
      </c>
    </row>
    <row r="12" spans="1:12">
      <c r="A12">
        <v>437141</v>
      </c>
      <c r="B12" t="s">
        <v>43744</v>
      </c>
      <c r="C12" t="s">
        <v>43744</v>
      </c>
      <c r="D12" t="s">
        <v>2019</v>
      </c>
      <c r="E12" t="s">
        <v>2020</v>
      </c>
      <c r="F12" t="s">
        <v>165176</v>
      </c>
      <c r="G12" t="s">
        <v>165177</v>
      </c>
      <c r="H12" t="s">
        <v>165178</v>
      </c>
      <c r="J12" t="s">
        <v>165164</v>
      </c>
      <c r="L12" t="s">
        <v>165185</v>
      </c>
    </row>
    <row r="13" spans="1:12">
      <c r="A13">
        <v>437143</v>
      </c>
      <c r="B13" t="s">
        <v>43748</v>
      </c>
      <c r="C13" t="s">
        <v>43748</v>
      </c>
      <c r="D13" t="s">
        <v>2022</v>
      </c>
      <c r="E13" t="s">
        <v>2023</v>
      </c>
      <c r="F13" t="s">
        <v>165166</v>
      </c>
      <c r="G13" t="s">
        <v>88725</v>
      </c>
      <c r="H13" t="s">
        <v>165178</v>
      </c>
      <c r="J13" t="s">
        <v>165164</v>
      </c>
      <c r="K13" t="s">
        <v>62440</v>
      </c>
      <c r="L13" t="s">
        <v>165186</v>
      </c>
    </row>
    <row r="14" spans="1:12">
      <c r="A14">
        <v>437144</v>
      </c>
      <c r="B14" t="s">
        <v>1982</v>
      </c>
      <c r="C14" t="s">
        <v>1982</v>
      </c>
      <c r="D14" t="s">
        <v>1983</v>
      </c>
      <c r="E14" t="s">
        <v>1984</v>
      </c>
      <c r="F14" t="s">
        <v>165176</v>
      </c>
      <c r="G14" t="s">
        <v>165177</v>
      </c>
      <c r="L14" t="s">
        <v>165187</v>
      </c>
    </row>
    <row r="15" spans="1:12">
      <c r="A15">
        <v>437145</v>
      </c>
      <c r="B15" t="s">
        <v>43756</v>
      </c>
      <c r="C15" t="s">
        <v>43756</v>
      </c>
      <c r="D15" t="s">
        <v>2025</v>
      </c>
      <c r="E15" t="s">
        <v>2026</v>
      </c>
      <c r="F15" t="s">
        <v>165176</v>
      </c>
      <c r="G15" t="s">
        <v>30353</v>
      </c>
      <c r="H15" t="s">
        <v>165178</v>
      </c>
      <c r="J15" t="s">
        <v>165164</v>
      </c>
      <c r="L15" t="s">
        <v>165188</v>
      </c>
    </row>
    <row r="16" spans="1:12">
      <c r="A16">
        <v>451693</v>
      </c>
      <c r="B16" t="s">
        <v>165189</v>
      </c>
      <c r="C16" t="s">
        <v>165189</v>
      </c>
      <c r="D16" t="s">
        <v>1992</v>
      </c>
      <c r="E16" t="s">
        <v>1993</v>
      </c>
      <c r="F16" t="s">
        <v>165176</v>
      </c>
      <c r="G16" t="s">
        <v>165177</v>
      </c>
      <c r="H16" t="s">
        <v>43709</v>
      </c>
      <c r="J16" t="s">
        <v>165164</v>
      </c>
      <c r="L16" t="s">
        <v>165190</v>
      </c>
    </row>
    <row r="17" spans="1:12">
      <c r="A17">
        <v>497251</v>
      </c>
      <c r="B17" t="s">
        <v>165191</v>
      </c>
      <c r="C17" t="s">
        <v>165191</v>
      </c>
      <c r="D17" t="s">
        <v>1995</v>
      </c>
      <c r="E17" t="s">
        <v>1996</v>
      </c>
      <c r="F17" t="s">
        <v>165176</v>
      </c>
      <c r="G17" t="s">
        <v>165177</v>
      </c>
      <c r="H17" t="s">
        <v>43709</v>
      </c>
      <c r="J17" t="s">
        <v>165164</v>
      </c>
      <c r="K17" t="s">
        <v>62440</v>
      </c>
      <c r="L17" t="s">
        <v>165192</v>
      </c>
    </row>
    <row r="18" spans="1:12">
      <c r="A18">
        <v>437147</v>
      </c>
      <c r="B18" t="s">
        <v>43769</v>
      </c>
      <c r="C18" t="s">
        <v>43769</v>
      </c>
      <c r="D18" t="s">
        <v>2028</v>
      </c>
      <c r="E18" t="s">
        <v>2029</v>
      </c>
      <c r="F18" t="s">
        <v>165176</v>
      </c>
      <c r="G18" t="s">
        <v>165177</v>
      </c>
      <c r="H18" t="s">
        <v>43709</v>
      </c>
      <c r="J18" t="s">
        <v>165164</v>
      </c>
      <c r="L18" t="s">
        <v>165193</v>
      </c>
    </row>
    <row r="19" spans="1:12">
      <c r="A19">
        <v>481108</v>
      </c>
      <c r="B19" t="s">
        <v>165194</v>
      </c>
      <c r="C19" t="s">
        <v>165194</v>
      </c>
      <c r="D19" t="s">
        <v>2002</v>
      </c>
      <c r="E19" t="s">
        <v>2001</v>
      </c>
      <c r="F19" t="s">
        <v>165176</v>
      </c>
      <c r="G19" t="s">
        <v>165177</v>
      </c>
      <c r="H19" t="s">
        <v>43709</v>
      </c>
      <c r="J19" t="s">
        <v>165164</v>
      </c>
      <c r="K19" t="s">
        <v>62440</v>
      </c>
      <c r="L19" t="s">
        <v>165195</v>
      </c>
    </row>
    <row r="20" spans="1:12">
      <c r="A20">
        <v>437148</v>
      </c>
      <c r="B20" t="s">
        <v>43774</v>
      </c>
      <c r="C20" t="s">
        <v>43774</v>
      </c>
      <c r="D20" t="s">
        <v>2031</v>
      </c>
      <c r="E20" t="s">
        <v>2032</v>
      </c>
      <c r="F20" t="s">
        <v>165166</v>
      </c>
      <c r="G20" t="s">
        <v>88725</v>
      </c>
      <c r="H20" t="s">
        <v>43709</v>
      </c>
      <c r="J20" t="s">
        <v>165164</v>
      </c>
      <c r="K20" t="s">
        <v>62440</v>
      </c>
      <c r="L20" t="s">
        <v>165196</v>
      </c>
    </row>
    <row r="21" spans="1:12">
      <c r="A21">
        <v>470538</v>
      </c>
      <c r="B21" t="s">
        <v>2006</v>
      </c>
      <c r="C21" t="s">
        <v>2006</v>
      </c>
      <c r="D21" t="s">
        <v>2007</v>
      </c>
      <c r="E21" t="s">
        <v>2008</v>
      </c>
      <c r="F21" t="s">
        <v>165176</v>
      </c>
      <c r="G21" t="s">
        <v>165177</v>
      </c>
      <c r="H21" t="s">
        <v>165178</v>
      </c>
      <c r="J21" t="s">
        <v>165164</v>
      </c>
      <c r="K21" t="s">
        <v>62440</v>
      </c>
      <c r="L21" t="s">
        <v>165197</v>
      </c>
    </row>
    <row r="22" spans="1:12">
      <c r="A22">
        <v>479226</v>
      </c>
      <c r="B22" t="s">
        <v>2050</v>
      </c>
      <c r="C22" t="s">
        <v>2050</v>
      </c>
      <c r="E22" t="s">
        <v>2051</v>
      </c>
      <c r="F22" t="s">
        <v>165176</v>
      </c>
      <c r="G22" t="s">
        <v>161404</v>
      </c>
      <c r="H22" t="s">
        <v>165198</v>
      </c>
      <c r="J22" t="s">
        <v>165164</v>
      </c>
      <c r="K22" t="s">
        <v>62440</v>
      </c>
      <c r="L22" t="s">
        <v>165199</v>
      </c>
    </row>
    <row r="23" spans="1:12">
      <c r="A23">
        <v>471705</v>
      </c>
      <c r="B23" t="s">
        <v>2055</v>
      </c>
      <c r="C23" t="s">
        <v>2055</v>
      </c>
      <c r="D23" t="s">
        <v>2056</v>
      </c>
      <c r="E23" t="s">
        <v>2057</v>
      </c>
      <c r="F23" t="s">
        <v>165176</v>
      </c>
      <c r="G23" t="s">
        <v>51746</v>
      </c>
      <c r="H23" t="s">
        <v>165198</v>
      </c>
      <c r="J23" t="s">
        <v>165164</v>
      </c>
      <c r="L23" t="s">
        <v>165200</v>
      </c>
    </row>
    <row r="24" spans="1:12">
      <c r="A24">
        <v>475973</v>
      </c>
      <c r="B24" t="s">
        <v>2075</v>
      </c>
      <c r="C24" t="s">
        <v>2075</v>
      </c>
      <c r="D24" t="s">
        <v>2076</v>
      </c>
      <c r="E24" t="s">
        <v>2077</v>
      </c>
      <c r="F24" t="s">
        <v>165176</v>
      </c>
      <c r="G24" t="s">
        <v>161404</v>
      </c>
      <c r="H24" t="s">
        <v>165198</v>
      </c>
      <c r="J24" t="s">
        <v>165164</v>
      </c>
      <c r="K24" t="s">
        <v>62440</v>
      </c>
      <c r="L24" t="s">
        <v>165201</v>
      </c>
    </row>
    <row r="25" spans="1:12">
      <c r="A25">
        <v>437210</v>
      </c>
      <c r="B25" t="s">
        <v>44256</v>
      </c>
      <c r="C25" t="s">
        <v>44256</v>
      </c>
      <c r="D25" t="s">
        <v>2233</v>
      </c>
      <c r="E25" t="s">
        <v>2234</v>
      </c>
      <c r="F25" t="s">
        <v>165176</v>
      </c>
      <c r="G25" t="s">
        <v>165202</v>
      </c>
      <c r="H25" t="s">
        <v>165203</v>
      </c>
      <c r="J25" t="s">
        <v>165174</v>
      </c>
      <c r="L25" t="s">
        <v>165204</v>
      </c>
    </row>
    <row r="26" spans="1:12">
      <c r="A26">
        <v>437211</v>
      </c>
      <c r="B26" t="s">
        <v>44258</v>
      </c>
      <c r="C26" t="s">
        <v>44258</v>
      </c>
      <c r="D26" t="s">
        <v>2236</v>
      </c>
      <c r="E26" t="s">
        <v>2237</v>
      </c>
      <c r="F26" t="s">
        <v>165176</v>
      </c>
      <c r="G26" t="s">
        <v>30353</v>
      </c>
      <c r="I26" t="s">
        <v>165205</v>
      </c>
      <c r="J26" t="s">
        <v>165206</v>
      </c>
      <c r="L26" t="s">
        <v>165207</v>
      </c>
    </row>
    <row r="27" spans="1:12">
      <c r="A27">
        <v>437225</v>
      </c>
      <c r="B27" t="s">
        <v>44357</v>
      </c>
      <c r="C27" t="s">
        <v>44357</v>
      </c>
      <c r="D27" t="s">
        <v>2269</v>
      </c>
      <c r="E27" t="s">
        <v>165208</v>
      </c>
      <c r="F27" t="s">
        <v>139640</v>
      </c>
      <c r="G27" t="s">
        <v>165163</v>
      </c>
      <c r="H27" t="s">
        <v>165209</v>
      </c>
      <c r="I27" t="s">
        <v>165210</v>
      </c>
      <c r="J27" t="s">
        <v>165211</v>
      </c>
      <c r="K27" t="s">
        <v>165212</v>
      </c>
      <c r="L27" t="s">
        <v>165213</v>
      </c>
    </row>
    <row r="28" spans="1:12">
      <c r="A28">
        <v>437231</v>
      </c>
      <c r="B28" t="s">
        <v>44400</v>
      </c>
      <c r="C28" t="s">
        <v>44400</v>
      </c>
      <c r="D28" t="s">
        <v>2290</v>
      </c>
      <c r="E28" t="s">
        <v>2291</v>
      </c>
      <c r="F28" t="s">
        <v>165176</v>
      </c>
      <c r="G28" t="s">
        <v>30353</v>
      </c>
      <c r="H28" t="s">
        <v>44396</v>
      </c>
      <c r="J28" t="s">
        <v>165214</v>
      </c>
      <c r="L28" t="s">
        <v>165215</v>
      </c>
    </row>
    <row r="29" spans="1:12">
      <c r="A29">
        <v>470075</v>
      </c>
      <c r="B29" t="s">
        <v>1834</v>
      </c>
      <c r="C29" t="s">
        <v>1834</v>
      </c>
      <c r="D29" t="s">
        <v>1835</v>
      </c>
      <c r="E29" t="s">
        <v>1836</v>
      </c>
      <c r="F29" t="s">
        <v>165216</v>
      </c>
      <c r="G29" t="s">
        <v>165217</v>
      </c>
      <c r="H29" t="s">
        <v>165218</v>
      </c>
      <c r="J29" t="s">
        <v>165214</v>
      </c>
      <c r="K29" t="s">
        <v>62440</v>
      </c>
      <c r="L29" t="s">
        <v>165219</v>
      </c>
    </row>
    <row r="30" spans="1:12">
      <c r="A30">
        <v>342812</v>
      </c>
      <c r="B30" t="s">
        <v>44550</v>
      </c>
      <c r="C30" t="s">
        <v>44550</v>
      </c>
      <c r="D30" t="s">
        <v>2377</v>
      </c>
      <c r="E30" t="s">
        <v>2378</v>
      </c>
      <c r="F30" t="s">
        <v>165216</v>
      </c>
      <c r="G30" t="s">
        <v>165220</v>
      </c>
      <c r="H30" t="s">
        <v>165218</v>
      </c>
      <c r="J30" t="s">
        <v>165214</v>
      </c>
      <c r="K30" t="s">
        <v>62440</v>
      </c>
      <c r="L30" t="s">
        <v>165221</v>
      </c>
    </row>
    <row r="31" spans="1:12">
      <c r="A31">
        <v>340919</v>
      </c>
      <c r="B31" t="s">
        <v>44618</v>
      </c>
      <c r="C31" t="s">
        <v>44618</v>
      </c>
      <c r="D31" t="s">
        <v>2396</v>
      </c>
      <c r="E31" t="s">
        <v>2397</v>
      </c>
      <c r="F31" t="s">
        <v>165166</v>
      </c>
      <c r="G31" t="s">
        <v>105546</v>
      </c>
      <c r="H31" t="s">
        <v>63328</v>
      </c>
      <c r="J31" t="s">
        <v>165222</v>
      </c>
      <c r="K31" t="s">
        <v>62440</v>
      </c>
      <c r="L31" t="s">
        <v>165223</v>
      </c>
    </row>
    <row r="32" spans="1:12">
      <c r="A32">
        <v>341947</v>
      </c>
      <c r="B32" t="s">
        <v>44792</v>
      </c>
      <c r="C32" t="s">
        <v>44792</v>
      </c>
      <c r="D32" t="s">
        <v>2750</v>
      </c>
      <c r="E32" t="s">
        <v>2751</v>
      </c>
      <c r="F32" t="s">
        <v>165216</v>
      </c>
      <c r="G32" t="s">
        <v>165220</v>
      </c>
      <c r="H32" t="s">
        <v>43543</v>
      </c>
      <c r="J32" t="s">
        <v>165214</v>
      </c>
      <c r="K32" t="s">
        <v>62440</v>
      </c>
      <c r="L32" t="s">
        <v>165224</v>
      </c>
    </row>
    <row r="33" spans="1:12">
      <c r="A33">
        <v>437285</v>
      </c>
      <c r="B33" t="s">
        <v>44851</v>
      </c>
      <c r="C33" t="s">
        <v>44851</v>
      </c>
      <c r="D33" t="s">
        <v>2769</v>
      </c>
      <c r="E33" t="s">
        <v>2770</v>
      </c>
      <c r="F33" t="s">
        <v>165166</v>
      </c>
      <c r="G33" t="s">
        <v>165167</v>
      </c>
      <c r="H33" t="s">
        <v>63328</v>
      </c>
      <c r="J33" t="s">
        <v>165164</v>
      </c>
      <c r="K33" t="s">
        <v>62440</v>
      </c>
      <c r="L33" t="s">
        <v>165225</v>
      </c>
    </row>
    <row r="34" spans="1:12">
      <c r="A34">
        <v>343654</v>
      </c>
      <c r="B34" t="s">
        <v>44879</v>
      </c>
      <c r="C34" t="s">
        <v>44879</v>
      </c>
      <c r="D34" t="s">
        <v>2778</v>
      </c>
      <c r="E34" t="s">
        <v>2779</v>
      </c>
      <c r="F34" t="s">
        <v>165166</v>
      </c>
      <c r="G34" t="s">
        <v>165226</v>
      </c>
      <c r="H34" t="s">
        <v>63328</v>
      </c>
      <c r="J34" t="s">
        <v>165164</v>
      </c>
      <c r="K34" t="s">
        <v>62440</v>
      </c>
      <c r="L34" t="s">
        <v>165227</v>
      </c>
    </row>
    <row r="35" spans="1:12">
      <c r="A35">
        <v>437298</v>
      </c>
      <c r="B35" t="s">
        <v>44923</v>
      </c>
      <c r="C35" t="s">
        <v>44923</v>
      </c>
      <c r="D35" t="s">
        <v>2793</v>
      </c>
      <c r="E35" t="s">
        <v>2794</v>
      </c>
      <c r="F35" t="s">
        <v>165176</v>
      </c>
      <c r="G35" t="s">
        <v>165202</v>
      </c>
      <c r="I35" t="s">
        <v>165228</v>
      </c>
      <c r="J35" t="s">
        <v>165229</v>
      </c>
      <c r="L35" t="s">
        <v>165230</v>
      </c>
    </row>
    <row r="36" spans="1:12">
      <c r="A36">
        <v>437299</v>
      </c>
      <c r="B36" t="s">
        <v>44938</v>
      </c>
      <c r="C36" t="s">
        <v>44938</v>
      </c>
      <c r="D36" t="s">
        <v>2796</v>
      </c>
      <c r="E36" t="s">
        <v>2797</v>
      </c>
      <c r="F36" t="s">
        <v>165176</v>
      </c>
      <c r="G36" t="s">
        <v>165202</v>
      </c>
      <c r="I36" t="s">
        <v>165228</v>
      </c>
      <c r="J36" t="s">
        <v>165229</v>
      </c>
      <c r="L36" t="s">
        <v>165231</v>
      </c>
    </row>
    <row r="37" spans="1:12">
      <c r="A37">
        <v>341590</v>
      </c>
      <c r="B37" t="s">
        <v>45053</v>
      </c>
      <c r="C37" t="s">
        <v>45053</v>
      </c>
      <c r="D37" t="s">
        <v>2822</v>
      </c>
      <c r="E37" t="s">
        <v>2823</v>
      </c>
      <c r="F37" t="s">
        <v>165176</v>
      </c>
      <c r="G37" t="s">
        <v>30353</v>
      </c>
      <c r="I37" t="s">
        <v>165232</v>
      </c>
      <c r="J37" t="s">
        <v>165214</v>
      </c>
      <c r="L37" t="s">
        <v>165233</v>
      </c>
    </row>
    <row r="38" spans="1:12">
      <c r="A38">
        <v>437342</v>
      </c>
      <c r="B38" t="s">
        <v>2616</v>
      </c>
      <c r="C38" t="s">
        <v>2616</v>
      </c>
      <c r="D38" t="s">
        <v>2617</v>
      </c>
      <c r="E38" t="s">
        <v>2618</v>
      </c>
      <c r="F38" t="s">
        <v>165216</v>
      </c>
      <c r="G38" t="s">
        <v>124787</v>
      </c>
      <c r="H38" t="s">
        <v>45562</v>
      </c>
      <c r="J38" t="s">
        <v>165164</v>
      </c>
      <c r="K38" t="s">
        <v>62440</v>
      </c>
      <c r="L38" t="s">
        <v>165234</v>
      </c>
    </row>
    <row r="39" spans="1:12">
      <c r="A39">
        <v>437357</v>
      </c>
      <c r="B39" t="s">
        <v>45301</v>
      </c>
      <c r="C39" t="s">
        <v>45301</v>
      </c>
      <c r="D39" t="s">
        <v>2857</v>
      </c>
      <c r="E39" t="s">
        <v>2858</v>
      </c>
      <c r="F39" t="s">
        <v>165176</v>
      </c>
      <c r="G39" t="s">
        <v>30353</v>
      </c>
      <c r="H39" t="s">
        <v>65193</v>
      </c>
      <c r="J39" t="s">
        <v>165164</v>
      </c>
      <c r="L39" t="s">
        <v>165235</v>
      </c>
    </row>
    <row r="40" spans="1:12">
      <c r="A40">
        <v>491458</v>
      </c>
      <c r="B40" t="s">
        <v>165236</v>
      </c>
      <c r="C40" t="s">
        <v>165236</v>
      </c>
      <c r="D40" t="s">
        <v>165237</v>
      </c>
      <c r="F40" t="s">
        <v>165176</v>
      </c>
      <c r="G40" t="s">
        <v>165177</v>
      </c>
      <c r="H40" t="s">
        <v>165238</v>
      </c>
      <c r="I40" t="s">
        <v>165239</v>
      </c>
      <c r="J40" t="s">
        <v>165164</v>
      </c>
      <c r="K40" t="s">
        <v>62440</v>
      </c>
      <c r="L40" t="s">
        <v>165240</v>
      </c>
    </row>
    <row r="41" spans="1:12">
      <c r="A41">
        <v>437365</v>
      </c>
      <c r="B41" t="s">
        <v>45373</v>
      </c>
      <c r="C41" t="s">
        <v>45373</v>
      </c>
      <c r="D41" t="s">
        <v>2860</v>
      </c>
      <c r="E41" t="s">
        <v>2861</v>
      </c>
      <c r="F41" t="s">
        <v>165216</v>
      </c>
      <c r="G41" t="s">
        <v>94116</v>
      </c>
      <c r="L41" t="s">
        <v>165241</v>
      </c>
    </row>
    <row r="42" spans="1:12">
      <c r="A42">
        <v>437372</v>
      </c>
      <c r="B42" t="s">
        <v>45418</v>
      </c>
      <c r="C42" t="s">
        <v>45418</v>
      </c>
      <c r="D42" t="s">
        <v>2863</v>
      </c>
      <c r="E42" t="s">
        <v>2864</v>
      </c>
      <c r="F42" t="s">
        <v>165176</v>
      </c>
      <c r="G42" t="s">
        <v>161389</v>
      </c>
      <c r="H42" t="s">
        <v>43644</v>
      </c>
      <c r="J42" t="s">
        <v>165214</v>
      </c>
      <c r="K42" t="s">
        <v>62440</v>
      </c>
      <c r="L42" t="s">
        <v>165242</v>
      </c>
    </row>
    <row r="43" spans="1:12">
      <c r="A43">
        <v>342192</v>
      </c>
      <c r="B43" t="s">
        <v>45627</v>
      </c>
      <c r="C43" t="s">
        <v>165243</v>
      </c>
      <c r="D43" t="s">
        <v>2983</v>
      </c>
      <c r="E43" t="s">
        <v>2984</v>
      </c>
      <c r="F43" t="s">
        <v>165166</v>
      </c>
      <c r="G43" t="s">
        <v>165244</v>
      </c>
      <c r="H43" t="s">
        <v>44396</v>
      </c>
      <c r="J43" t="s">
        <v>165214</v>
      </c>
      <c r="K43" t="s">
        <v>62440</v>
      </c>
      <c r="L43" t="s">
        <v>165245</v>
      </c>
    </row>
    <row r="44" spans="1:12">
      <c r="A44">
        <v>339874</v>
      </c>
      <c r="B44" t="s">
        <v>2940</v>
      </c>
      <c r="C44" t="s">
        <v>2940</v>
      </c>
      <c r="D44" t="s">
        <v>2941</v>
      </c>
      <c r="E44" t="s">
        <v>2942</v>
      </c>
      <c r="F44" t="s">
        <v>139640</v>
      </c>
      <c r="G44" t="s">
        <v>165246</v>
      </c>
      <c r="H44" t="s">
        <v>115702</v>
      </c>
      <c r="J44" t="s">
        <v>165174</v>
      </c>
      <c r="K44" t="s">
        <v>62440</v>
      </c>
      <c r="L44" t="s">
        <v>165247</v>
      </c>
    </row>
    <row r="45" spans="1:12">
      <c r="A45">
        <v>437445</v>
      </c>
      <c r="B45" t="s">
        <v>45838</v>
      </c>
      <c r="C45" t="s">
        <v>45838</v>
      </c>
      <c r="D45" t="s">
        <v>3070</v>
      </c>
      <c r="E45" t="s">
        <v>3071</v>
      </c>
      <c r="F45" t="s">
        <v>165216</v>
      </c>
      <c r="G45" t="s">
        <v>147802</v>
      </c>
      <c r="H45" t="s">
        <v>43945</v>
      </c>
      <c r="J45" t="s">
        <v>165214</v>
      </c>
      <c r="L45" t="s">
        <v>165248</v>
      </c>
    </row>
    <row r="46" spans="1:12">
      <c r="A46">
        <v>437458</v>
      </c>
      <c r="B46" t="s">
        <v>45968</v>
      </c>
      <c r="C46" t="s">
        <v>45968</v>
      </c>
      <c r="D46" t="s">
        <v>3120</v>
      </c>
      <c r="F46" t="s">
        <v>139640</v>
      </c>
      <c r="G46" t="s">
        <v>68783</v>
      </c>
      <c r="I46" t="s">
        <v>165249</v>
      </c>
      <c r="J46" t="s">
        <v>165214</v>
      </c>
      <c r="K46" t="s">
        <v>62440</v>
      </c>
      <c r="L46" t="s">
        <v>165250</v>
      </c>
    </row>
    <row r="47" spans="1:12">
      <c r="A47">
        <v>342477</v>
      </c>
      <c r="B47" t="s">
        <v>45985</v>
      </c>
      <c r="C47" t="s">
        <v>45985</v>
      </c>
      <c r="D47" t="s">
        <v>3123</v>
      </c>
      <c r="E47" t="s">
        <v>3124</v>
      </c>
      <c r="F47" t="s">
        <v>165176</v>
      </c>
      <c r="G47" t="s">
        <v>51746</v>
      </c>
      <c r="H47" t="s">
        <v>45562</v>
      </c>
      <c r="J47" t="s">
        <v>165174</v>
      </c>
      <c r="L47" t="s">
        <v>165251</v>
      </c>
    </row>
    <row r="48" spans="1:12">
      <c r="A48">
        <v>437468</v>
      </c>
      <c r="B48" t="s">
        <v>165252</v>
      </c>
      <c r="C48" t="s">
        <v>165252</v>
      </c>
      <c r="D48" t="s">
        <v>3174</v>
      </c>
      <c r="E48" t="s">
        <v>3175</v>
      </c>
      <c r="F48" t="s">
        <v>165176</v>
      </c>
      <c r="G48" t="s">
        <v>165253</v>
      </c>
      <c r="H48" t="s">
        <v>165254</v>
      </c>
      <c r="J48" t="s">
        <v>165164</v>
      </c>
      <c r="L48" t="s">
        <v>165255</v>
      </c>
    </row>
    <row r="49" spans="1:12">
      <c r="A49">
        <v>437467</v>
      </c>
      <c r="B49" t="s">
        <v>46068</v>
      </c>
      <c r="C49" t="s">
        <v>46068</v>
      </c>
      <c r="D49" t="s">
        <v>3167</v>
      </c>
      <c r="E49" t="s">
        <v>3168</v>
      </c>
      <c r="F49" t="s">
        <v>165176</v>
      </c>
      <c r="G49" t="s">
        <v>62240</v>
      </c>
      <c r="H49" t="s">
        <v>165256</v>
      </c>
      <c r="J49" t="s">
        <v>165164</v>
      </c>
      <c r="L49" t="s">
        <v>165257</v>
      </c>
    </row>
    <row r="50" spans="1:12">
      <c r="A50">
        <v>470970</v>
      </c>
      <c r="B50" t="s">
        <v>3260</v>
      </c>
      <c r="C50" t="s">
        <v>3260</v>
      </c>
      <c r="D50" t="s">
        <v>3261</v>
      </c>
      <c r="E50" t="s">
        <v>3262</v>
      </c>
      <c r="F50" t="s">
        <v>165176</v>
      </c>
      <c r="G50" t="s">
        <v>30353</v>
      </c>
      <c r="I50" t="s">
        <v>165258</v>
      </c>
      <c r="J50" t="s">
        <v>165164</v>
      </c>
      <c r="L50" t="s">
        <v>165259</v>
      </c>
    </row>
    <row r="51" spans="1:12">
      <c r="A51">
        <v>487551</v>
      </c>
      <c r="B51" t="s">
        <v>3270</v>
      </c>
      <c r="C51" t="s">
        <v>3270</v>
      </c>
      <c r="D51" t="s">
        <v>3271</v>
      </c>
      <c r="E51" t="s">
        <v>3272</v>
      </c>
      <c r="F51" t="s">
        <v>165176</v>
      </c>
      <c r="G51" t="s">
        <v>30353</v>
      </c>
      <c r="H51" t="s">
        <v>165260</v>
      </c>
      <c r="J51" t="s">
        <v>165174</v>
      </c>
      <c r="K51" t="s">
        <v>62440</v>
      </c>
      <c r="L51" t="s">
        <v>165261</v>
      </c>
    </row>
    <row r="52" spans="1:12">
      <c r="A52">
        <v>437505</v>
      </c>
      <c r="B52" t="s">
        <v>46311</v>
      </c>
      <c r="C52" t="s">
        <v>46311</v>
      </c>
      <c r="D52" t="s">
        <v>3341</v>
      </c>
      <c r="E52" t="s">
        <v>3342</v>
      </c>
      <c r="F52" t="s">
        <v>165176</v>
      </c>
      <c r="G52" t="s">
        <v>30353</v>
      </c>
      <c r="H52" t="s">
        <v>115702</v>
      </c>
      <c r="J52" t="s">
        <v>165164</v>
      </c>
      <c r="L52" t="s">
        <v>165262</v>
      </c>
    </row>
    <row r="53" spans="1:12">
      <c r="A53">
        <v>343424</v>
      </c>
      <c r="B53" t="s">
        <v>165263</v>
      </c>
      <c r="C53" t="s">
        <v>165263</v>
      </c>
      <c r="D53" t="s">
        <v>3361</v>
      </c>
      <c r="E53" t="s">
        <v>3362</v>
      </c>
      <c r="F53" t="s">
        <v>165216</v>
      </c>
      <c r="G53" t="s">
        <v>165217</v>
      </c>
      <c r="H53" t="s">
        <v>165264</v>
      </c>
      <c r="J53" t="s">
        <v>165222</v>
      </c>
      <c r="L53" t="s">
        <v>165265</v>
      </c>
    </row>
    <row r="54" spans="1:12">
      <c r="A54">
        <v>437535</v>
      </c>
      <c r="B54" t="s">
        <v>46477</v>
      </c>
      <c r="C54" t="s">
        <v>46477</v>
      </c>
      <c r="D54" t="s">
        <v>3480</v>
      </c>
      <c r="E54" t="s">
        <v>3481</v>
      </c>
      <c r="F54" t="s">
        <v>165166</v>
      </c>
      <c r="G54" t="s">
        <v>165266</v>
      </c>
      <c r="H54" t="s">
        <v>165218</v>
      </c>
      <c r="I54" t="s">
        <v>58671</v>
      </c>
      <c r="J54" t="s">
        <v>165164</v>
      </c>
      <c r="K54" t="s">
        <v>62440</v>
      </c>
      <c r="L54" t="s">
        <v>165267</v>
      </c>
    </row>
    <row r="55" spans="1:12">
      <c r="A55">
        <v>437536</v>
      </c>
      <c r="B55" t="s">
        <v>46480</v>
      </c>
      <c r="C55" t="s">
        <v>46480</v>
      </c>
      <c r="D55" t="s">
        <v>3483</v>
      </c>
      <c r="E55" t="s">
        <v>3484</v>
      </c>
      <c r="F55" t="s">
        <v>139640</v>
      </c>
      <c r="G55" t="s">
        <v>165246</v>
      </c>
      <c r="I55" t="s">
        <v>165268</v>
      </c>
      <c r="J55" t="s">
        <v>165164</v>
      </c>
      <c r="K55" t="s">
        <v>62440</v>
      </c>
      <c r="L55" t="s">
        <v>165269</v>
      </c>
    </row>
    <row r="56" spans="1:12">
      <c r="A56">
        <v>437537</v>
      </c>
      <c r="B56" t="s">
        <v>165270</v>
      </c>
      <c r="C56" t="s">
        <v>165270</v>
      </c>
      <c r="D56" t="s">
        <v>1579</v>
      </c>
      <c r="E56" t="s">
        <v>1580</v>
      </c>
      <c r="F56" t="s">
        <v>165176</v>
      </c>
      <c r="G56" t="s">
        <v>165271</v>
      </c>
      <c r="H56" t="s">
        <v>165272</v>
      </c>
      <c r="J56" t="s">
        <v>165164</v>
      </c>
      <c r="K56" t="s">
        <v>62440</v>
      </c>
      <c r="L56" t="s">
        <v>165273</v>
      </c>
    </row>
    <row r="57" spans="1:12">
      <c r="A57">
        <v>475960</v>
      </c>
      <c r="B57" t="s">
        <v>165274</v>
      </c>
      <c r="C57" t="s">
        <v>165274</v>
      </c>
      <c r="D57" t="s">
        <v>3389</v>
      </c>
      <c r="E57" t="s">
        <v>3390</v>
      </c>
      <c r="F57" t="s">
        <v>165166</v>
      </c>
      <c r="G57" t="s">
        <v>61324</v>
      </c>
      <c r="I57" t="s">
        <v>46519</v>
      </c>
      <c r="J57" t="s">
        <v>165164</v>
      </c>
      <c r="K57" t="s">
        <v>62440</v>
      </c>
      <c r="L57" t="s">
        <v>165275</v>
      </c>
    </row>
    <row r="58" spans="1:12">
      <c r="A58">
        <v>475961</v>
      </c>
      <c r="B58" t="s">
        <v>46520</v>
      </c>
      <c r="C58" t="s">
        <v>46520</v>
      </c>
      <c r="D58" t="s">
        <v>3393</v>
      </c>
      <c r="E58" t="s">
        <v>3394</v>
      </c>
      <c r="F58" t="s">
        <v>165166</v>
      </c>
      <c r="G58" t="s">
        <v>61324</v>
      </c>
      <c r="I58" t="s">
        <v>46519</v>
      </c>
      <c r="J58" t="s">
        <v>165164</v>
      </c>
      <c r="K58" t="s">
        <v>62440</v>
      </c>
      <c r="L58" t="s">
        <v>165276</v>
      </c>
    </row>
    <row r="59" spans="1:12">
      <c r="A59">
        <v>475962</v>
      </c>
      <c r="B59" t="s">
        <v>46523</v>
      </c>
      <c r="C59" t="s">
        <v>46523</v>
      </c>
      <c r="D59" t="s">
        <v>3396</v>
      </c>
      <c r="E59" t="s">
        <v>3397</v>
      </c>
      <c r="F59" t="s">
        <v>165166</v>
      </c>
      <c r="G59" t="s">
        <v>61324</v>
      </c>
      <c r="I59" t="s">
        <v>46519</v>
      </c>
      <c r="J59" t="s">
        <v>165164</v>
      </c>
      <c r="K59" t="s">
        <v>62440</v>
      </c>
      <c r="L59" t="s">
        <v>165277</v>
      </c>
    </row>
    <row r="60" spans="1:12">
      <c r="A60">
        <v>475963</v>
      </c>
      <c r="B60" t="s">
        <v>46526</v>
      </c>
      <c r="C60" t="s">
        <v>46526</v>
      </c>
      <c r="D60" t="s">
        <v>3399</v>
      </c>
      <c r="E60" t="s">
        <v>3400</v>
      </c>
      <c r="F60" t="s">
        <v>165166</v>
      </c>
      <c r="G60" t="s">
        <v>61324</v>
      </c>
      <c r="I60" t="s">
        <v>46519</v>
      </c>
      <c r="J60" t="s">
        <v>165164</v>
      </c>
      <c r="K60" t="s">
        <v>62440</v>
      </c>
      <c r="L60" t="s">
        <v>165278</v>
      </c>
    </row>
    <row r="61" spans="1:12">
      <c r="A61">
        <v>341341</v>
      </c>
      <c r="B61" t="s">
        <v>46536</v>
      </c>
      <c r="C61" t="s">
        <v>46536</v>
      </c>
      <c r="D61" t="s">
        <v>3520</v>
      </c>
      <c r="E61" t="s">
        <v>3521</v>
      </c>
      <c r="F61" t="s">
        <v>165166</v>
      </c>
      <c r="G61" t="s">
        <v>165266</v>
      </c>
      <c r="H61" t="s">
        <v>165218</v>
      </c>
      <c r="I61" t="s">
        <v>58671</v>
      </c>
      <c r="J61" t="s">
        <v>165164</v>
      </c>
      <c r="K61" t="s">
        <v>62440</v>
      </c>
      <c r="L61" t="s">
        <v>165279</v>
      </c>
    </row>
    <row r="62" spans="1:12">
      <c r="A62">
        <v>437552</v>
      </c>
      <c r="B62" t="s">
        <v>46553</v>
      </c>
      <c r="C62" t="s">
        <v>46553</v>
      </c>
      <c r="D62" t="s">
        <v>3535</v>
      </c>
      <c r="E62" t="s">
        <v>3536</v>
      </c>
      <c r="F62" t="s">
        <v>139640</v>
      </c>
      <c r="G62" t="s">
        <v>68783</v>
      </c>
      <c r="H62" t="s">
        <v>43945</v>
      </c>
      <c r="J62" t="s">
        <v>165164</v>
      </c>
      <c r="K62" t="s">
        <v>62440</v>
      </c>
      <c r="L62" t="s">
        <v>165280</v>
      </c>
    </row>
    <row r="63" spans="1:12">
      <c r="A63">
        <v>412437</v>
      </c>
      <c r="B63" t="s">
        <v>46568</v>
      </c>
      <c r="C63" t="s">
        <v>46568</v>
      </c>
      <c r="D63" t="s">
        <v>3554</v>
      </c>
      <c r="E63" t="s">
        <v>3555</v>
      </c>
      <c r="F63" t="s">
        <v>165166</v>
      </c>
      <c r="G63" t="s">
        <v>61324</v>
      </c>
      <c r="H63" t="s">
        <v>43945</v>
      </c>
      <c r="J63" t="s">
        <v>165164</v>
      </c>
      <c r="K63" t="s">
        <v>62440</v>
      </c>
      <c r="L63" t="s">
        <v>165281</v>
      </c>
    </row>
    <row r="64" spans="1:12">
      <c r="A64">
        <v>437559</v>
      </c>
      <c r="B64" t="s">
        <v>165282</v>
      </c>
      <c r="C64" t="s">
        <v>165282</v>
      </c>
      <c r="D64" t="s">
        <v>3557</v>
      </c>
      <c r="E64" t="s">
        <v>3558</v>
      </c>
      <c r="F64" t="s">
        <v>139640</v>
      </c>
      <c r="G64" t="s">
        <v>165246</v>
      </c>
      <c r="I64" t="s">
        <v>165283</v>
      </c>
      <c r="J64" t="s">
        <v>165164</v>
      </c>
      <c r="K64" t="s">
        <v>62440</v>
      </c>
      <c r="L64" t="s">
        <v>165284</v>
      </c>
    </row>
    <row r="65" spans="1:12">
      <c r="A65">
        <v>437561</v>
      </c>
      <c r="B65" t="s">
        <v>46581</v>
      </c>
      <c r="C65" t="s">
        <v>46581</v>
      </c>
      <c r="D65" t="s">
        <v>3561</v>
      </c>
      <c r="E65" t="s">
        <v>3562</v>
      </c>
      <c r="F65" t="s">
        <v>165216</v>
      </c>
      <c r="G65" t="s">
        <v>165285</v>
      </c>
      <c r="H65" t="s">
        <v>49757</v>
      </c>
      <c r="J65" t="s">
        <v>165164</v>
      </c>
      <c r="L65" t="s">
        <v>165286</v>
      </c>
    </row>
    <row r="66" spans="1:12">
      <c r="A66">
        <v>343516</v>
      </c>
      <c r="B66" t="s">
        <v>46600</v>
      </c>
      <c r="C66" t="s">
        <v>46600</v>
      </c>
      <c r="D66" t="s">
        <v>3580</v>
      </c>
      <c r="E66" t="s">
        <v>3581</v>
      </c>
      <c r="F66" t="s">
        <v>165216</v>
      </c>
      <c r="G66" t="s">
        <v>94208</v>
      </c>
      <c r="H66" t="s">
        <v>43945</v>
      </c>
      <c r="I66" t="s">
        <v>45376</v>
      </c>
      <c r="J66" t="s">
        <v>165164</v>
      </c>
      <c r="K66" t="s">
        <v>62440</v>
      </c>
      <c r="L66" t="s">
        <v>165287</v>
      </c>
    </row>
    <row r="67" spans="1:12">
      <c r="A67">
        <v>343081</v>
      </c>
      <c r="B67" t="s">
        <v>46649</v>
      </c>
      <c r="C67" t="s">
        <v>46649</v>
      </c>
      <c r="D67" t="s">
        <v>3621</v>
      </c>
      <c r="E67" t="s">
        <v>3622</v>
      </c>
      <c r="F67" t="s">
        <v>165216</v>
      </c>
      <c r="G67" t="s">
        <v>165285</v>
      </c>
      <c r="H67" t="s">
        <v>43945</v>
      </c>
      <c r="J67" t="s">
        <v>165164</v>
      </c>
      <c r="L67" t="s">
        <v>165288</v>
      </c>
    </row>
    <row r="68" spans="1:12">
      <c r="A68">
        <v>341888</v>
      </c>
      <c r="B68" t="s">
        <v>46660</v>
      </c>
      <c r="C68" t="s">
        <v>46660</v>
      </c>
      <c r="D68" t="s">
        <v>3633</v>
      </c>
      <c r="E68" t="s">
        <v>3634</v>
      </c>
      <c r="F68" t="s">
        <v>165216</v>
      </c>
      <c r="G68" t="s">
        <v>66363</v>
      </c>
      <c r="H68" t="s">
        <v>43543</v>
      </c>
      <c r="J68" t="s">
        <v>165164</v>
      </c>
      <c r="L68" t="s">
        <v>165289</v>
      </c>
    </row>
    <row r="69" spans="1:12">
      <c r="A69">
        <v>342919</v>
      </c>
      <c r="B69" t="s">
        <v>46687</v>
      </c>
      <c r="C69" t="s">
        <v>46687</v>
      </c>
      <c r="D69" t="s">
        <v>3654</v>
      </c>
      <c r="E69" t="s">
        <v>3655</v>
      </c>
      <c r="F69" t="s">
        <v>165216</v>
      </c>
      <c r="G69" t="s">
        <v>165217</v>
      </c>
      <c r="I69" t="s">
        <v>45834</v>
      </c>
      <c r="J69" t="s">
        <v>165164</v>
      </c>
      <c r="L69" t="s">
        <v>165290</v>
      </c>
    </row>
    <row r="70" spans="1:12">
      <c r="A70">
        <v>340509</v>
      </c>
      <c r="B70" t="s">
        <v>46698</v>
      </c>
      <c r="C70" t="s">
        <v>46698</v>
      </c>
      <c r="D70" t="s">
        <v>3667</v>
      </c>
      <c r="E70" t="s">
        <v>3668</v>
      </c>
      <c r="F70" t="s">
        <v>165166</v>
      </c>
      <c r="G70" t="s">
        <v>119462</v>
      </c>
      <c r="H70" t="s">
        <v>44396</v>
      </c>
      <c r="I70" t="s">
        <v>165291</v>
      </c>
      <c r="J70" t="s">
        <v>165164</v>
      </c>
      <c r="K70" t="s">
        <v>62440</v>
      </c>
      <c r="L70" t="s">
        <v>165292</v>
      </c>
    </row>
    <row r="71" spans="1:12">
      <c r="A71">
        <v>437584</v>
      </c>
      <c r="B71" t="s">
        <v>46716</v>
      </c>
      <c r="C71" t="s">
        <v>46716</v>
      </c>
      <c r="D71" t="s">
        <v>3679</v>
      </c>
      <c r="E71" t="s">
        <v>3680</v>
      </c>
      <c r="F71" t="s">
        <v>165176</v>
      </c>
      <c r="G71" t="s">
        <v>30353</v>
      </c>
      <c r="H71" t="s">
        <v>45656</v>
      </c>
      <c r="J71" t="s">
        <v>165164</v>
      </c>
      <c r="L71" t="s">
        <v>165293</v>
      </c>
    </row>
    <row r="72" spans="1:12">
      <c r="A72">
        <v>343094</v>
      </c>
      <c r="B72" t="s">
        <v>46730</v>
      </c>
      <c r="C72" t="s">
        <v>46730</v>
      </c>
      <c r="D72" t="s">
        <v>3694</v>
      </c>
      <c r="E72" t="s">
        <v>3695</v>
      </c>
      <c r="F72" t="s">
        <v>165216</v>
      </c>
      <c r="G72" t="s">
        <v>66504</v>
      </c>
      <c r="H72" t="s">
        <v>45562</v>
      </c>
      <c r="J72" t="s">
        <v>165164</v>
      </c>
      <c r="L72" t="s">
        <v>165294</v>
      </c>
    </row>
    <row r="73" spans="1:12">
      <c r="A73">
        <v>340460</v>
      </c>
      <c r="B73" t="s">
        <v>46744</v>
      </c>
      <c r="C73" t="s">
        <v>46744</v>
      </c>
      <c r="D73" t="s">
        <v>3707</v>
      </c>
      <c r="E73" t="s">
        <v>3708</v>
      </c>
      <c r="F73" t="s">
        <v>165216</v>
      </c>
      <c r="G73" t="s">
        <v>165295</v>
      </c>
      <c r="H73" t="s">
        <v>45562</v>
      </c>
      <c r="J73" t="s">
        <v>165164</v>
      </c>
      <c r="K73" t="s">
        <v>62440</v>
      </c>
      <c r="L73" t="s">
        <v>165296</v>
      </c>
    </row>
    <row r="74" spans="1:12">
      <c r="A74">
        <v>437587</v>
      </c>
      <c r="B74" t="s">
        <v>46750</v>
      </c>
      <c r="C74" t="s">
        <v>46750</v>
      </c>
      <c r="D74" t="s">
        <v>3714</v>
      </c>
      <c r="E74" t="s">
        <v>3715</v>
      </c>
      <c r="F74" t="s">
        <v>165216</v>
      </c>
      <c r="G74" t="s">
        <v>94865</v>
      </c>
      <c r="H74" t="s">
        <v>45562</v>
      </c>
      <c r="J74" t="s">
        <v>165164</v>
      </c>
      <c r="L74" t="s">
        <v>165297</v>
      </c>
    </row>
    <row r="75" spans="1:12">
      <c r="A75">
        <v>341930</v>
      </c>
      <c r="B75" t="s">
        <v>46763</v>
      </c>
      <c r="C75" t="s">
        <v>46763</v>
      </c>
      <c r="D75" t="s">
        <v>3727</v>
      </c>
      <c r="E75" t="s">
        <v>3728</v>
      </c>
      <c r="F75" t="s">
        <v>165216</v>
      </c>
      <c r="G75" t="s">
        <v>165217</v>
      </c>
      <c r="I75" t="s">
        <v>165298</v>
      </c>
      <c r="J75" t="s">
        <v>165164</v>
      </c>
      <c r="L75" t="s">
        <v>165299</v>
      </c>
    </row>
    <row r="76" spans="1:12">
      <c r="A76">
        <v>437593</v>
      </c>
      <c r="B76" t="s">
        <v>46773</v>
      </c>
      <c r="C76" t="s">
        <v>46773</v>
      </c>
      <c r="D76" t="s">
        <v>3738</v>
      </c>
      <c r="E76" t="s">
        <v>3739</v>
      </c>
      <c r="F76" t="s">
        <v>139640</v>
      </c>
      <c r="G76" t="s">
        <v>165300</v>
      </c>
      <c r="H76" t="s">
        <v>45656</v>
      </c>
      <c r="J76" t="s">
        <v>165164</v>
      </c>
      <c r="K76" t="s">
        <v>62440</v>
      </c>
      <c r="L76" t="s">
        <v>165301</v>
      </c>
    </row>
    <row r="77" spans="1:12">
      <c r="A77">
        <v>437598</v>
      </c>
      <c r="B77" t="s">
        <v>165302</v>
      </c>
      <c r="C77" t="s">
        <v>165302</v>
      </c>
      <c r="D77" t="s">
        <v>3759</v>
      </c>
      <c r="E77" t="s">
        <v>3760</v>
      </c>
      <c r="F77" t="s">
        <v>165216</v>
      </c>
      <c r="G77" t="s">
        <v>165217</v>
      </c>
      <c r="I77" t="s">
        <v>165298</v>
      </c>
      <c r="J77" t="s">
        <v>165164</v>
      </c>
      <c r="K77" t="s">
        <v>62440</v>
      </c>
      <c r="L77" t="s">
        <v>165303</v>
      </c>
    </row>
    <row r="78" spans="1:12">
      <c r="A78">
        <v>437602</v>
      </c>
      <c r="B78" t="s">
        <v>165304</v>
      </c>
      <c r="C78" t="s">
        <v>165304</v>
      </c>
      <c r="D78" t="s">
        <v>3765</v>
      </c>
      <c r="E78" t="s">
        <v>3766</v>
      </c>
      <c r="F78" t="s">
        <v>165216</v>
      </c>
      <c r="G78" t="s">
        <v>165217</v>
      </c>
      <c r="I78" t="s">
        <v>165298</v>
      </c>
      <c r="J78" t="s">
        <v>165164</v>
      </c>
      <c r="K78" t="s">
        <v>62440</v>
      </c>
      <c r="L78" t="s">
        <v>165305</v>
      </c>
    </row>
    <row r="79" spans="1:12">
      <c r="A79">
        <v>416869</v>
      </c>
      <c r="B79" t="s">
        <v>165306</v>
      </c>
      <c r="C79" t="s">
        <v>165306</v>
      </c>
      <c r="D79" t="s">
        <v>3771</v>
      </c>
      <c r="E79" t="s">
        <v>3772</v>
      </c>
      <c r="F79" t="s">
        <v>165166</v>
      </c>
      <c r="G79" t="s">
        <v>97738</v>
      </c>
      <c r="H79" t="s">
        <v>165218</v>
      </c>
      <c r="I79" t="s">
        <v>165307</v>
      </c>
      <c r="J79" t="s">
        <v>165164</v>
      </c>
      <c r="K79" t="s">
        <v>62440</v>
      </c>
      <c r="L79" t="s">
        <v>165308</v>
      </c>
    </row>
    <row r="80" spans="1:12">
      <c r="A80">
        <v>341881</v>
      </c>
      <c r="B80" t="s">
        <v>46817</v>
      </c>
      <c r="C80" t="s">
        <v>46817</v>
      </c>
      <c r="D80" t="s">
        <v>3783</v>
      </c>
      <c r="E80" t="s">
        <v>3784</v>
      </c>
      <c r="F80" t="s">
        <v>165216</v>
      </c>
      <c r="G80" t="s">
        <v>165220</v>
      </c>
      <c r="I80" t="s">
        <v>165298</v>
      </c>
      <c r="J80" t="s">
        <v>165164</v>
      </c>
      <c r="K80" t="s">
        <v>62440</v>
      </c>
      <c r="L80" t="s">
        <v>165309</v>
      </c>
    </row>
    <row r="81" spans="1:12">
      <c r="A81">
        <v>340769</v>
      </c>
      <c r="B81" t="s">
        <v>46836</v>
      </c>
      <c r="C81" t="s">
        <v>46836</v>
      </c>
      <c r="D81" t="s">
        <v>3798</v>
      </c>
      <c r="E81" t="s">
        <v>3799</v>
      </c>
      <c r="F81" t="s">
        <v>165216</v>
      </c>
      <c r="G81" t="s">
        <v>165310</v>
      </c>
      <c r="I81" t="s">
        <v>165298</v>
      </c>
      <c r="J81" t="s">
        <v>165164</v>
      </c>
      <c r="L81" t="s">
        <v>165311</v>
      </c>
    </row>
    <row r="82" spans="1:12">
      <c r="A82">
        <v>437607</v>
      </c>
      <c r="B82" t="s">
        <v>46845</v>
      </c>
      <c r="C82" t="s">
        <v>46845</v>
      </c>
      <c r="D82" t="s">
        <v>3805</v>
      </c>
      <c r="E82" t="s">
        <v>3806</v>
      </c>
      <c r="F82" t="s">
        <v>165216</v>
      </c>
      <c r="G82" t="s">
        <v>165312</v>
      </c>
      <c r="I82" t="s">
        <v>165298</v>
      </c>
      <c r="J82" t="s">
        <v>165164</v>
      </c>
      <c r="L82" t="s">
        <v>165313</v>
      </c>
    </row>
    <row r="83" spans="1:12">
      <c r="A83">
        <v>410892</v>
      </c>
      <c r="B83" t="s">
        <v>46854</v>
      </c>
      <c r="C83" t="s">
        <v>46854</v>
      </c>
      <c r="D83" t="s">
        <v>3817</v>
      </c>
      <c r="E83" t="s">
        <v>3818</v>
      </c>
      <c r="F83" t="s">
        <v>165166</v>
      </c>
      <c r="G83" t="s">
        <v>105546</v>
      </c>
      <c r="I83" t="s">
        <v>45834</v>
      </c>
      <c r="J83" t="s">
        <v>165164</v>
      </c>
      <c r="L83" t="s">
        <v>165314</v>
      </c>
    </row>
    <row r="84" spans="1:12">
      <c r="A84">
        <v>340090</v>
      </c>
      <c r="B84" t="s">
        <v>46859</v>
      </c>
      <c r="C84" t="s">
        <v>46859</v>
      </c>
      <c r="D84" t="s">
        <v>3823</v>
      </c>
      <c r="E84" t="s">
        <v>3824</v>
      </c>
      <c r="F84" t="s">
        <v>165216</v>
      </c>
      <c r="G84" t="s">
        <v>165315</v>
      </c>
      <c r="H84" t="s">
        <v>63328</v>
      </c>
      <c r="J84" t="s">
        <v>165164</v>
      </c>
      <c r="L84" t="s">
        <v>165316</v>
      </c>
    </row>
    <row r="85" spans="1:12">
      <c r="A85">
        <v>437611</v>
      </c>
      <c r="B85" t="s">
        <v>46863</v>
      </c>
      <c r="C85" t="s">
        <v>46863</v>
      </c>
      <c r="D85" t="s">
        <v>3829</v>
      </c>
      <c r="E85" t="s">
        <v>3830</v>
      </c>
      <c r="F85" t="s">
        <v>165216</v>
      </c>
      <c r="G85" t="s">
        <v>165217</v>
      </c>
      <c r="I85" t="s">
        <v>165317</v>
      </c>
      <c r="J85" t="s">
        <v>165164</v>
      </c>
      <c r="L85" t="s">
        <v>165318</v>
      </c>
    </row>
    <row r="86" spans="1:12">
      <c r="A86">
        <v>476692</v>
      </c>
      <c r="B86" t="s">
        <v>46884</v>
      </c>
      <c r="C86" t="s">
        <v>46884</v>
      </c>
      <c r="D86" t="s">
        <v>3212</v>
      </c>
      <c r="E86" t="s">
        <v>3213</v>
      </c>
      <c r="F86" t="s">
        <v>165216</v>
      </c>
      <c r="G86" t="s">
        <v>165285</v>
      </c>
      <c r="I86" t="s">
        <v>165319</v>
      </c>
      <c r="J86" t="s">
        <v>165164</v>
      </c>
      <c r="K86" t="s">
        <v>62440</v>
      </c>
      <c r="L86" t="s">
        <v>165320</v>
      </c>
    </row>
    <row r="87" spans="1:12">
      <c r="A87">
        <v>437619</v>
      </c>
      <c r="B87" t="s">
        <v>46895</v>
      </c>
      <c r="C87" t="s">
        <v>46895</v>
      </c>
      <c r="D87" t="s">
        <v>3855</v>
      </c>
      <c r="E87" t="s">
        <v>3856</v>
      </c>
      <c r="F87" t="s">
        <v>139640</v>
      </c>
      <c r="G87" t="s">
        <v>62473</v>
      </c>
      <c r="H87" t="s">
        <v>43945</v>
      </c>
      <c r="J87" t="s">
        <v>165164</v>
      </c>
      <c r="K87" t="s">
        <v>62440</v>
      </c>
      <c r="L87" t="s">
        <v>165321</v>
      </c>
    </row>
    <row r="88" spans="1:12">
      <c r="A88">
        <v>437622</v>
      </c>
      <c r="B88" t="s">
        <v>46904</v>
      </c>
      <c r="C88" t="s">
        <v>46904</v>
      </c>
      <c r="D88" t="s">
        <v>3861</v>
      </c>
      <c r="E88" t="s">
        <v>3862</v>
      </c>
      <c r="F88" t="s">
        <v>139640</v>
      </c>
      <c r="G88" t="s">
        <v>62473</v>
      </c>
      <c r="H88" t="s">
        <v>46903</v>
      </c>
      <c r="J88" t="s">
        <v>165164</v>
      </c>
      <c r="K88" t="s">
        <v>62440</v>
      </c>
      <c r="L88" t="s">
        <v>165322</v>
      </c>
    </row>
    <row r="89" spans="1:12">
      <c r="A89">
        <v>437626</v>
      </c>
      <c r="B89" t="s">
        <v>46923</v>
      </c>
      <c r="C89" t="s">
        <v>46923</v>
      </c>
      <c r="D89" t="s">
        <v>3884</v>
      </c>
      <c r="E89" t="s">
        <v>3885</v>
      </c>
      <c r="F89" t="s">
        <v>139640</v>
      </c>
      <c r="G89" t="s">
        <v>165163</v>
      </c>
      <c r="H89" t="s">
        <v>46825</v>
      </c>
      <c r="J89" t="s">
        <v>165164</v>
      </c>
      <c r="K89" t="s">
        <v>62440</v>
      </c>
      <c r="L89" t="s">
        <v>165323</v>
      </c>
    </row>
    <row r="90" spans="1:12">
      <c r="A90">
        <v>437628</v>
      </c>
      <c r="B90" t="s">
        <v>46936</v>
      </c>
      <c r="C90" t="s">
        <v>46936</v>
      </c>
      <c r="D90" t="s">
        <v>3890</v>
      </c>
      <c r="E90" t="s">
        <v>3891</v>
      </c>
      <c r="F90" t="s">
        <v>139640</v>
      </c>
      <c r="G90" t="s">
        <v>165324</v>
      </c>
      <c r="H90" t="s">
        <v>46825</v>
      </c>
      <c r="J90" t="s">
        <v>165164</v>
      </c>
      <c r="K90" t="s">
        <v>62440</v>
      </c>
      <c r="L90" t="s">
        <v>165325</v>
      </c>
    </row>
    <row r="91" spans="1:12">
      <c r="A91">
        <v>342146</v>
      </c>
      <c r="B91" t="s">
        <v>46942</v>
      </c>
      <c r="C91" t="s">
        <v>46942</v>
      </c>
      <c r="D91" t="s">
        <v>3896</v>
      </c>
      <c r="E91" t="s">
        <v>3897</v>
      </c>
      <c r="F91" t="s">
        <v>165166</v>
      </c>
      <c r="G91" t="s">
        <v>97738</v>
      </c>
      <c r="H91" t="s">
        <v>44396</v>
      </c>
      <c r="J91" t="s">
        <v>165164</v>
      </c>
      <c r="K91" t="s">
        <v>62440</v>
      </c>
      <c r="L91" t="s">
        <v>165326</v>
      </c>
    </row>
    <row r="92" spans="1:12">
      <c r="A92">
        <v>437631</v>
      </c>
      <c r="B92" t="s">
        <v>46950</v>
      </c>
      <c r="C92" t="s">
        <v>46950</v>
      </c>
      <c r="D92" t="s">
        <v>3902</v>
      </c>
      <c r="E92" t="s">
        <v>3903</v>
      </c>
      <c r="F92" t="s">
        <v>165216</v>
      </c>
      <c r="G92" t="s">
        <v>124787</v>
      </c>
      <c r="H92" t="s">
        <v>165327</v>
      </c>
      <c r="J92" t="s">
        <v>165164</v>
      </c>
      <c r="K92" t="s">
        <v>62440</v>
      </c>
      <c r="L92" t="s">
        <v>165328</v>
      </c>
    </row>
    <row r="93" spans="1:12">
      <c r="A93">
        <v>437632</v>
      </c>
      <c r="B93" t="s">
        <v>165329</v>
      </c>
      <c r="C93" t="s">
        <v>165329</v>
      </c>
      <c r="D93" t="s">
        <v>3906</v>
      </c>
      <c r="E93" t="s">
        <v>3907</v>
      </c>
      <c r="F93" t="s">
        <v>139640</v>
      </c>
      <c r="G93" t="s">
        <v>62473</v>
      </c>
      <c r="H93" t="s">
        <v>45656</v>
      </c>
      <c r="J93" t="s">
        <v>165164</v>
      </c>
      <c r="K93" t="s">
        <v>62440</v>
      </c>
      <c r="L93" t="s">
        <v>165330</v>
      </c>
    </row>
    <row r="94" spans="1:12">
      <c r="A94">
        <v>475901</v>
      </c>
      <c r="B94" t="s">
        <v>165331</v>
      </c>
      <c r="C94" t="s">
        <v>165331</v>
      </c>
      <c r="D94" t="s">
        <v>9833</v>
      </c>
      <c r="E94" t="s">
        <v>9834</v>
      </c>
      <c r="F94" t="s">
        <v>165216</v>
      </c>
      <c r="G94" t="s">
        <v>92837</v>
      </c>
      <c r="I94" t="s">
        <v>56297</v>
      </c>
      <c r="J94" t="s">
        <v>165164</v>
      </c>
      <c r="K94" t="s">
        <v>62440</v>
      </c>
      <c r="L94" t="s">
        <v>165332</v>
      </c>
    </row>
    <row r="95" spans="1:12">
      <c r="A95">
        <v>340523</v>
      </c>
      <c r="B95" t="s">
        <v>46966</v>
      </c>
      <c r="C95" t="s">
        <v>46966</v>
      </c>
      <c r="D95" t="s">
        <v>3920</v>
      </c>
      <c r="E95" t="s">
        <v>3921</v>
      </c>
      <c r="F95" t="s">
        <v>165166</v>
      </c>
      <c r="G95" t="s">
        <v>105546</v>
      </c>
      <c r="I95" t="s">
        <v>112903</v>
      </c>
      <c r="J95" t="s">
        <v>165164</v>
      </c>
      <c r="K95" t="s">
        <v>62440</v>
      </c>
      <c r="L95" t="s">
        <v>165333</v>
      </c>
    </row>
    <row r="96" spans="1:12">
      <c r="A96">
        <v>437657</v>
      </c>
      <c r="B96" t="s">
        <v>47104</v>
      </c>
      <c r="C96" t="s">
        <v>47104</v>
      </c>
      <c r="D96" t="s">
        <v>165334</v>
      </c>
      <c r="E96" t="s">
        <v>165335</v>
      </c>
      <c r="F96" t="s">
        <v>139640</v>
      </c>
      <c r="G96" t="s">
        <v>38271</v>
      </c>
      <c r="I96" t="s">
        <v>46436</v>
      </c>
      <c r="J96" t="s">
        <v>165336</v>
      </c>
      <c r="K96" t="s">
        <v>115446</v>
      </c>
      <c r="L96" t="s">
        <v>165337</v>
      </c>
    </row>
    <row r="97" spans="1:12">
      <c r="A97">
        <v>437666</v>
      </c>
      <c r="B97" t="s">
        <v>47169</v>
      </c>
      <c r="C97" t="s">
        <v>47169</v>
      </c>
      <c r="D97" t="s">
        <v>4417</v>
      </c>
      <c r="E97" t="s">
        <v>4418</v>
      </c>
      <c r="F97" t="s">
        <v>139640</v>
      </c>
      <c r="G97" t="s">
        <v>165324</v>
      </c>
      <c r="H97" t="s">
        <v>43945</v>
      </c>
      <c r="J97" t="s">
        <v>165214</v>
      </c>
      <c r="K97" t="s">
        <v>62440</v>
      </c>
      <c r="L97" t="s">
        <v>165338</v>
      </c>
    </row>
    <row r="98" spans="1:12">
      <c r="A98">
        <v>477135</v>
      </c>
      <c r="B98" t="s">
        <v>3972</v>
      </c>
      <c r="C98" t="s">
        <v>3972</v>
      </c>
      <c r="D98" t="s">
        <v>165339</v>
      </c>
      <c r="E98" t="s">
        <v>3973</v>
      </c>
      <c r="F98" t="s">
        <v>165176</v>
      </c>
      <c r="G98" t="s">
        <v>30353</v>
      </c>
      <c r="I98" t="s">
        <v>46288</v>
      </c>
      <c r="J98" t="s">
        <v>165164</v>
      </c>
      <c r="K98" t="s">
        <v>62440</v>
      </c>
      <c r="L98" t="s">
        <v>165340</v>
      </c>
    </row>
    <row r="99" spans="1:12">
      <c r="A99">
        <v>341272</v>
      </c>
      <c r="B99" t="s">
        <v>47210</v>
      </c>
      <c r="C99" t="s">
        <v>47210</v>
      </c>
      <c r="D99" t="s">
        <v>4432</v>
      </c>
      <c r="E99" t="s">
        <v>4433</v>
      </c>
      <c r="F99" t="s">
        <v>165176</v>
      </c>
      <c r="G99" t="s">
        <v>161404</v>
      </c>
      <c r="H99" t="s">
        <v>165198</v>
      </c>
      <c r="J99" t="s">
        <v>165164</v>
      </c>
      <c r="L99" t="s">
        <v>165341</v>
      </c>
    </row>
    <row r="100" spans="1:12">
      <c r="A100">
        <v>471473</v>
      </c>
      <c r="B100" t="s">
        <v>47266</v>
      </c>
      <c r="C100" t="s">
        <v>47266</v>
      </c>
      <c r="D100" t="s">
        <v>165342</v>
      </c>
      <c r="F100" t="s">
        <v>139640</v>
      </c>
      <c r="G100" t="s">
        <v>165343</v>
      </c>
      <c r="H100" t="s">
        <v>45697</v>
      </c>
      <c r="J100" t="s">
        <v>165174</v>
      </c>
      <c r="L100" t="s">
        <v>165344</v>
      </c>
    </row>
    <row r="101" spans="1:12">
      <c r="A101">
        <v>437683</v>
      </c>
      <c r="B101" t="s">
        <v>165345</v>
      </c>
      <c r="C101" t="s">
        <v>165345</v>
      </c>
      <c r="D101" t="s">
        <v>165346</v>
      </c>
      <c r="E101" t="s">
        <v>165347</v>
      </c>
      <c r="F101" t="s">
        <v>139640</v>
      </c>
      <c r="G101" t="s">
        <v>165324</v>
      </c>
      <c r="I101" t="s">
        <v>46506</v>
      </c>
      <c r="J101" t="s">
        <v>165164</v>
      </c>
      <c r="K101" t="s">
        <v>62440</v>
      </c>
      <c r="L101" t="s">
        <v>165348</v>
      </c>
    </row>
    <row r="102" spans="1:12">
      <c r="A102">
        <v>341412</v>
      </c>
      <c r="B102" t="s">
        <v>47322</v>
      </c>
      <c r="C102" t="s">
        <v>47322</v>
      </c>
      <c r="D102" t="s">
        <v>4460</v>
      </c>
      <c r="E102" t="s">
        <v>4461</v>
      </c>
      <c r="F102" t="s">
        <v>165216</v>
      </c>
      <c r="G102" t="s">
        <v>165349</v>
      </c>
      <c r="H102" t="s">
        <v>165317</v>
      </c>
      <c r="I102" t="s">
        <v>165350</v>
      </c>
      <c r="J102" t="s">
        <v>165164</v>
      </c>
      <c r="K102" t="s">
        <v>62440</v>
      </c>
      <c r="L102" t="s">
        <v>165351</v>
      </c>
    </row>
    <row r="103" spans="1:12">
      <c r="A103">
        <v>437688</v>
      </c>
      <c r="B103" t="s">
        <v>165352</v>
      </c>
      <c r="C103" t="s">
        <v>165352</v>
      </c>
      <c r="D103" t="s">
        <v>4466</v>
      </c>
      <c r="E103" t="s">
        <v>4467</v>
      </c>
      <c r="F103" t="s">
        <v>165176</v>
      </c>
      <c r="G103" t="s">
        <v>161404</v>
      </c>
      <c r="H103" t="s">
        <v>128449</v>
      </c>
      <c r="J103" t="s">
        <v>165229</v>
      </c>
      <c r="K103" t="s">
        <v>62440</v>
      </c>
      <c r="L103" t="s">
        <v>165353</v>
      </c>
    </row>
    <row r="104" spans="1:12">
      <c r="A104">
        <v>342177</v>
      </c>
      <c r="B104" t="s">
        <v>47370</v>
      </c>
      <c r="C104" t="s">
        <v>47370</v>
      </c>
      <c r="D104" t="s">
        <v>4482</v>
      </c>
      <c r="E104" t="s">
        <v>4483</v>
      </c>
      <c r="F104" t="s">
        <v>165176</v>
      </c>
      <c r="G104" t="s">
        <v>51746</v>
      </c>
      <c r="H104" t="s">
        <v>45562</v>
      </c>
      <c r="J104" t="s">
        <v>165214</v>
      </c>
      <c r="K104" t="s">
        <v>62440</v>
      </c>
      <c r="L104" t="s">
        <v>165354</v>
      </c>
    </row>
    <row r="105" spans="1:12">
      <c r="A105">
        <v>437727</v>
      </c>
      <c r="B105" t="s">
        <v>47495</v>
      </c>
      <c r="C105" t="s">
        <v>47495</v>
      </c>
      <c r="D105" t="s">
        <v>4549</v>
      </c>
      <c r="E105" t="s">
        <v>4550</v>
      </c>
      <c r="F105" t="s">
        <v>165176</v>
      </c>
      <c r="G105" t="s">
        <v>30353</v>
      </c>
      <c r="I105" t="s">
        <v>165355</v>
      </c>
      <c r="J105" t="s">
        <v>165356</v>
      </c>
      <c r="L105" t="s">
        <v>165357</v>
      </c>
    </row>
    <row r="106" spans="1:12">
      <c r="A106">
        <v>437728</v>
      </c>
      <c r="B106" t="s">
        <v>165358</v>
      </c>
      <c r="C106" t="s">
        <v>165358</v>
      </c>
      <c r="D106" t="s">
        <v>4553</v>
      </c>
      <c r="E106" t="s">
        <v>4554</v>
      </c>
      <c r="F106" t="s">
        <v>165176</v>
      </c>
      <c r="G106" t="s">
        <v>30353</v>
      </c>
      <c r="H106" t="s">
        <v>45562</v>
      </c>
      <c r="J106" t="s">
        <v>165356</v>
      </c>
      <c r="K106" t="s">
        <v>118606</v>
      </c>
      <c r="L106" t="s">
        <v>165359</v>
      </c>
    </row>
    <row r="107" spans="1:12">
      <c r="A107">
        <v>437753</v>
      </c>
      <c r="B107" t="s">
        <v>165360</v>
      </c>
      <c r="C107" t="s">
        <v>165360</v>
      </c>
      <c r="D107" t="s">
        <v>4584</v>
      </c>
      <c r="E107" t="s">
        <v>4585</v>
      </c>
      <c r="F107" t="s">
        <v>165176</v>
      </c>
      <c r="G107" t="s">
        <v>30353</v>
      </c>
      <c r="I107" t="s">
        <v>165361</v>
      </c>
      <c r="J107" t="s">
        <v>165356</v>
      </c>
      <c r="K107" t="s">
        <v>118606</v>
      </c>
      <c r="L107" t="s">
        <v>165362</v>
      </c>
    </row>
    <row r="108" spans="1:12">
      <c r="A108">
        <v>437710</v>
      </c>
      <c r="B108" t="s">
        <v>165363</v>
      </c>
      <c r="C108" t="s">
        <v>165363</v>
      </c>
      <c r="D108" t="s">
        <v>165364</v>
      </c>
      <c r="E108" t="s">
        <v>165365</v>
      </c>
      <c r="F108" t="s">
        <v>139640</v>
      </c>
      <c r="G108" t="s">
        <v>68783</v>
      </c>
      <c r="H108" t="s">
        <v>165366</v>
      </c>
      <c r="J108" t="s">
        <v>165356</v>
      </c>
      <c r="K108" t="s">
        <v>118606</v>
      </c>
      <c r="L108" t="s">
        <v>165367</v>
      </c>
    </row>
    <row r="109" spans="1:12">
      <c r="A109">
        <v>470977</v>
      </c>
      <c r="B109" t="s">
        <v>4082</v>
      </c>
      <c r="C109" t="s">
        <v>4082</v>
      </c>
      <c r="D109" t="s">
        <v>4083</v>
      </c>
      <c r="E109" t="s">
        <v>4084</v>
      </c>
      <c r="F109" t="s">
        <v>165176</v>
      </c>
      <c r="G109" t="s">
        <v>30353</v>
      </c>
      <c r="H109" t="s">
        <v>47500</v>
      </c>
      <c r="J109" t="s">
        <v>165164</v>
      </c>
      <c r="L109" t="s">
        <v>165368</v>
      </c>
    </row>
    <row r="110" spans="1:12">
      <c r="A110">
        <v>340155</v>
      </c>
      <c r="B110" t="s">
        <v>47798</v>
      </c>
      <c r="C110" t="s">
        <v>47798</v>
      </c>
      <c r="D110" t="s">
        <v>4683</v>
      </c>
      <c r="E110" t="s">
        <v>4684</v>
      </c>
      <c r="F110" t="s">
        <v>165216</v>
      </c>
      <c r="G110" t="s">
        <v>66504</v>
      </c>
      <c r="I110" t="s">
        <v>47801</v>
      </c>
      <c r="J110" t="s">
        <v>165164</v>
      </c>
      <c r="L110" t="s">
        <v>165369</v>
      </c>
    </row>
    <row r="111" spans="1:12">
      <c r="A111">
        <v>437782</v>
      </c>
      <c r="B111" t="s">
        <v>47820</v>
      </c>
      <c r="C111" t="s">
        <v>47820</v>
      </c>
      <c r="D111" t="s">
        <v>4687</v>
      </c>
      <c r="E111" t="s">
        <v>4688</v>
      </c>
      <c r="F111" t="s">
        <v>165176</v>
      </c>
      <c r="G111" t="s">
        <v>30353</v>
      </c>
      <c r="H111" t="s">
        <v>47822</v>
      </c>
      <c r="J111" t="s">
        <v>165164</v>
      </c>
      <c r="L111" t="s">
        <v>165370</v>
      </c>
    </row>
    <row r="112" spans="1:12">
      <c r="A112">
        <v>342568</v>
      </c>
      <c r="B112" t="s">
        <v>47842</v>
      </c>
      <c r="C112" t="s">
        <v>47842</v>
      </c>
      <c r="D112" t="s">
        <v>4700</v>
      </c>
      <c r="E112" t="s">
        <v>4701</v>
      </c>
      <c r="F112" t="s">
        <v>165216</v>
      </c>
      <c r="G112" t="s">
        <v>93045</v>
      </c>
      <c r="H112" t="s">
        <v>165218</v>
      </c>
      <c r="J112" t="s">
        <v>165164</v>
      </c>
      <c r="L112" t="s">
        <v>165371</v>
      </c>
    </row>
    <row r="113" spans="1:12">
      <c r="A113">
        <v>340016</v>
      </c>
      <c r="B113" t="s">
        <v>47862</v>
      </c>
      <c r="C113" t="s">
        <v>47862</v>
      </c>
      <c r="D113" t="s">
        <v>4715</v>
      </c>
      <c r="E113" t="s">
        <v>4716</v>
      </c>
      <c r="F113" t="s">
        <v>165216</v>
      </c>
      <c r="G113" t="s">
        <v>94544</v>
      </c>
      <c r="I113" t="s">
        <v>45198</v>
      </c>
      <c r="J113" t="s">
        <v>165174</v>
      </c>
      <c r="L113" t="s">
        <v>165372</v>
      </c>
    </row>
    <row r="114" spans="1:12">
      <c r="A114">
        <v>437793</v>
      </c>
      <c r="B114" t="s">
        <v>47899</v>
      </c>
      <c r="C114" t="s">
        <v>47899</v>
      </c>
      <c r="D114" t="s">
        <v>4733</v>
      </c>
      <c r="E114" t="s">
        <v>165373</v>
      </c>
      <c r="F114" t="s">
        <v>165176</v>
      </c>
      <c r="G114" t="s">
        <v>30353</v>
      </c>
      <c r="H114" t="s">
        <v>47500</v>
      </c>
      <c r="J114" t="s">
        <v>165164</v>
      </c>
      <c r="L114" t="s">
        <v>165374</v>
      </c>
    </row>
    <row r="115" spans="1:12">
      <c r="A115">
        <v>437794</v>
      </c>
      <c r="B115" t="s">
        <v>47903</v>
      </c>
      <c r="C115" t="s">
        <v>47903</v>
      </c>
      <c r="D115" t="s">
        <v>4735</v>
      </c>
      <c r="E115" t="s">
        <v>4736</v>
      </c>
      <c r="F115" t="s">
        <v>165176</v>
      </c>
      <c r="G115" t="s">
        <v>30353</v>
      </c>
      <c r="H115" t="s">
        <v>45562</v>
      </c>
      <c r="J115" t="s">
        <v>165164</v>
      </c>
      <c r="L115" t="s">
        <v>165375</v>
      </c>
    </row>
    <row r="116" spans="1:12">
      <c r="A116">
        <v>340361</v>
      </c>
      <c r="B116" t="s">
        <v>47916</v>
      </c>
      <c r="C116" t="s">
        <v>47916</v>
      </c>
      <c r="D116" t="s">
        <v>4745</v>
      </c>
      <c r="E116" t="s">
        <v>4746</v>
      </c>
      <c r="F116" t="s">
        <v>139640</v>
      </c>
      <c r="G116" t="s">
        <v>68783</v>
      </c>
      <c r="H116" t="s">
        <v>43644</v>
      </c>
      <c r="J116" t="s">
        <v>165164</v>
      </c>
      <c r="K116" t="s">
        <v>62440</v>
      </c>
      <c r="L116" t="s">
        <v>165376</v>
      </c>
    </row>
    <row r="117" spans="1:12">
      <c r="A117">
        <v>437797</v>
      </c>
      <c r="B117" t="s">
        <v>47924</v>
      </c>
      <c r="C117" t="s">
        <v>47924</v>
      </c>
      <c r="D117" t="s">
        <v>4748</v>
      </c>
      <c r="E117" t="s">
        <v>165377</v>
      </c>
      <c r="F117" t="s">
        <v>165176</v>
      </c>
      <c r="G117" t="s">
        <v>30353</v>
      </c>
      <c r="H117" t="s">
        <v>47500</v>
      </c>
      <c r="J117" t="s">
        <v>165164</v>
      </c>
      <c r="L117" t="s">
        <v>165378</v>
      </c>
    </row>
    <row r="118" spans="1:12">
      <c r="A118">
        <v>343217</v>
      </c>
      <c r="B118" t="s">
        <v>47926</v>
      </c>
      <c r="C118" t="s">
        <v>47926</v>
      </c>
      <c r="D118" t="s">
        <v>4750</v>
      </c>
      <c r="E118" t="s">
        <v>4751</v>
      </c>
      <c r="F118" t="s">
        <v>165216</v>
      </c>
      <c r="G118" t="s">
        <v>165315</v>
      </c>
      <c r="I118" t="s">
        <v>165317</v>
      </c>
      <c r="J118" t="s">
        <v>165164</v>
      </c>
      <c r="L118" t="s">
        <v>165379</v>
      </c>
    </row>
    <row r="119" spans="1:12">
      <c r="A119">
        <v>497651</v>
      </c>
      <c r="B119" t="s">
        <v>4153</v>
      </c>
      <c r="C119" t="s">
        <v>4153</v>
      </c>
      <c r="D119" t="s">
        <v>4154</v>
      </c>
      <c r="E119" t="s">
        <v>4155</v>
      </c>
      <c r="F119" t="s">
        <v>165166</v>
      </c>
      <c r="G119" t="s">
        <v>66804</v>
      </c>
      <c r="H119" t="s">
        <v>43644</v>
      </c>
      <c r="J119" t="s">
        <v>165164</v>
      </c>
      <c r="K119" t="s">
        <v>62440</v>
      </c>
      <c r="L119" t="s">
        <v>165380</v>
      </c>
    </row>
    <row r="120" spans="1:12">
      <c r="A120">
        <v>342137</v>
      </c>
      <c r="B120" t="s">
        <v>47973</v>
      </c>
      <c r="C120" t="s">
        <v>47973</v>
      </c>
      <c r="D120" t="s">
        <v>4772</v>
      </c>
      <c r="E120" t="s">
        <v>4773</v>
      </c>
      <c r="F120" t="s">
        <v>165216</v>
      </c>
      <c r="G120" t="s">
        <v>102930</v>
      </c>
      <c r="I120" t="s">
        <v>165298</v>
      </c>
      <c r="J120" t="s">
        <v>165164</v>
      </c>
      <c r="L120" t="s">
        <v>165381</v>
      </c>
    </row>
    <row r="121" spans="1:12">
      <c r="A121">
        <v>437815</v>
      </c>
      <c r="B121" t="s">
        <v>4179</v>
      </c>
      <c r="C121" t="s">
        <v>4179</v>
      </c>
      <c r="D121" t="s">
        <v>4180</v>
      </c>
      <c r="E121" t="s">
        <v>4181</v>
      </c>
      <c r="F121" t="s">
        <v>139640</v>
      </c>
      <c r="G121" t="s">
        <v>165246</v>
      </c>
      <c r="H121" t="s">
        <v>44396</v>
      </c>
      <c r="J121" t="s">
        <v>165214</v>
      </c>
      <c r="K121" t="s">
        <v>62440</v>
      </c>
      <c r="L121" t="s">
        <v>165382</v>
      </c>
    </row>
    <row r="122" spans="1:12">
      <c r="A122">
        <v>342965</v>
      </c>
      <c r="B122" t="s">
        <v>4192</v>
      </c>
      <c r="C122" t="s">
        <v>4192</v>
      </c>
      <c r="D122" t="s">
        <v>4193</v>
      </c>
      <c r="E122" t="s">
        <v>4194</v>
      </c>
      <c r="F122" t="s">
        <v>165166</v>
      </c>
      <c r="G122" t="s">
        <v>165266</v>
      </c>
      <c r="I122" t="s">
        <v>165383</v>
      </c>
      <c r="J122" t="s">
        <v>165164</v>
      </c>
      <c r="K122" t="s">
        <v>62440</v>
      </c>
      <c r="L122" t="s">
        <v>165384</v>
      </c>
    </row>
    <row r="123" spans="1:12">
      <c r="A123">
        <v>437821</v>
      </c>
      <c r="B123" t="s">
        <v>4198</v>
      </c>
      <c r="C123" t="s">
        <v>4198</v>
      </c>
      <c r="D123" t="s">
        <v>4199</v>
      </c>
      <c r="E123" t="s">
        <v>4200</v>
      </c>
      <c r="F123" t="s">
        <v>165176</v>
      </c>
      <c r="G123" t="s">
        <v>161389</v>
      </c>
      <c r="I123" t="s">
        <v>165383</v>
      </c>
      <c r="J123" t="s">
        <v>165164</v>
      </c>
      <c r="L123" t="s">
        <v>165385</v>
      </c>
    </row>
    <row r="124" spans="1:12">
      <c r="A124">
        <v>437825</v>
      </c>
      <c r="B124" t="s">
        <v>165386</v>
      </c>
      <c r="C124" t="s">
        <v>165386</v>
      </c>
      <c r="D124" t="s">
        <v>4226</v>
      </c>
      <c r="E124" t="s">
        <v>4227</v>
      </c>
      <c r="F124" t="s">
        <v>165176</v>
      </c>
      <c r="G124" t="s">
        <v>161389</v>
      </c>
      <c r="L124" t="s">
        <v>165387</v>
      </c>
    </row>
    <row r="125" spans="1:12">
      <c r="A125">
        <v>437829</v>
      </c>
      <c r="B125" t="s">
        <v>4240</v>
      </c>
      <c r="C125" t="s">
        <v>4240</v>
      </c>
      <c r="D125" t="s">
        <v>4241</v>
      </c>
      <c r="E125" t="s">
        <v>4242</v>
      </c>
      <c r="F125" t="s">
        <v>165176</v>
      </c>
      <c r="G125" t="s">
        <v>30353</v>
      </c>
      <c r="I125" t="s">
        <v>165383</v>
      </c>
      <c r="J125" t="s">
        <v>165164</v>
      </c>
      <c r="L125" t="s">
        <v>165388</v>
      </c>
    </row>
    <row r="126" spans="1:12">
      <c r="A126">
        <v>437837</v>
      </c>
      <c r="B126" t="s">
        <v>4272</v>
      </c>
      <c r="C126" t="s">
        <v>4272</v>
      </c>
      <c r="D126" t="s">
        <v>4273</v>
      </c>
      <c r="E126" t="s">
        <v>4274</v>
      </c>
      <c r="F126" t="s">
        <v>165176</v>
      </c>
      <c r="G126" t="s">
        <v>161389</v>
      </c>
      <c r="I126" t="s">
        <v>165383</v>
      </c>
      <c r="J126" t="s">
        <v>165164</v>
      </c>
      <c r="L126" t="s">
        <v>165389</v>
      </c>
    </row>
    <row r="127" spans="1:12">
      <c r="A127">
        <v>437843</v>
      </c>
      <c r="B127" t="s">
        <v>165390</v>
      </c>
      <c r="C127" t="s">
        <v>165390</v>
      </c>
      <c r="D127" t="s">
        <v>4299</v>
      </c>
      <c r="E127" t="s">
        <v>4300</v>
      </c>
      <c r="F127" t="s">
        <v>165166</v>
      </c>
      <c r="G127" t="s">
        <v>97738</v>
      </c>
      <c r="L127" t="s">
        <v>165387</v>
      </c>
    </row>
    <row r="128" spans="1:12">
      <c r="A128">
        <v>343627</v>
      </c>
      <c r="B128" t="s">
        <v>4309</v>
      </c>
      <c r="C128" t="s">
        <v>4309</v>
      </c>
      <c r="D128" t="s">
        <v>4310</v>
      </c>
      <c r="E128" t="s">
        <v>4311</v>
      </c>
      <c r="F128" t="s">
        <v>165166</v>
      </c>
      <c r="G128" t="s">
        <v>105546</v>
      </c>
      <c r="I128" t="s">
        <v>165383</v>
      </c>
      <c r="J128" t="s">
        <v>165164</v>
      </c>
      <c r="L128" t="s">
        <v>165391</v>
      </c>
    </row>
    <row r="129" spans="1:12">
      <c r="A129">
        <v>478572</v>
      </c>
      <c r="B129" t="s">
        <v>165392</v>
      </c>
      <c r="C129" t="s">
        <v>165392</v>
      </c>
      <c r="D129" t="s">
        <v>165393</v>
      </c>
      <c r="F129" t="s">
        <v>139640</v>
      </c>
      <c r="G129" t="s">
        <v>165343</v>
      </c>
      <c r="H129" t="s">
        <v>45697</v>
      </c>
      <c r="J129" t="s">
        <v>165174</v>
      </c>
      <c r="K129" t="s">
        <v>62440</v>
      </c>
      <c r="L129" t="s">
        <v>165394</v>
      </c>
    </row>
    <row r="130" spans="1:12">
      <c r="A130">
        <v>343250</v>
      </c>
      <c r="B130" t="s">
        <v>48165</v>
      </c>
      <c r="C130" t="s">
        <v>48165</v>
      </c>
      <c r="D130" t="s">
        <v>4802</v>
      </c>
      <c r="E130" t="s">
        <v>4803</v>
      </c>
      <c r="F130" t="s">
        <v>165166</v>
      </c>
      <c r="G130" t="s">
        <v>165266</v>
      </c>
      <c r="I130" t="s">
        <v>43620</v>
      </c>
      <c r="J130" t="s">
        <v>165164</v>
      </c>
      <c r="K130" t="s">
        <v>62440</v>
      </c>
      <c r="L130" t="s">
        <v>165395</v>
      </c>
    </row>
    <row r="131" spans="1:12">
      <c r="A131">
        <v>437855</v>
      </c>
      <c r="B131" t="s">
        <v>4332</v>
      </c>
      <c r="C131" t="s">
        <v>4332</v>
      </c>
      <c r="D131" t="s">
        <v>4333</v>
      </c>
      <c r="E131" t="s">
        <v>4334</v>
      </c>
      <c r="F131" t="s">
        <v>165166</v>
      </c>
      <c r="G131" t="s">
        <v>165266</v>
      </c>
      <c r="H131" t="s">
        <v>63328</v>
      </c>
      <c r="J131" t="s">
        <v>165214</v>
      </c>
      <c r="K131" t="s">
        <v>62440</v>
      </c>
      <c r="L131" t="s">
        <v>165396</v>
      </c>
    </row>
    <row r="132" spans="1:12">
      <c r="A132">
        <v>437869</v>
      </c>
      <c r="B132" t="s">
        <v>48257</v>
      </c>
      <c r="C132" t="s">
        <v>48257</v>
      </c>
      <c r="D132" t="s">
        <v>165397</v>
      </c>
      <c r="F132" t="s">
        <v>139640</v>
      </c>
      <c r="G132" t="s">
        <v>165246</v>
      </c>
      <c r="I132" t="s">
        <v>165398</v>
      </c>
      <c r="J132" t="s">
        <v>165211</v>
      </c>
      <c r="K132" t="s">
        <v>165212</v>
      </c>
      <c r="L132" t="s">
        <v>165399</v>
      </c>
    </row>
    <row r="133" spans="1:12">
      <c r="A133">
        <v>342869</v>
      </c>
      <c r="B133" t="s">
        <v>48263</v>
      </c>
      <c r="C133" t="s">
        <v>48263</v>
      </c>
      <c r="D133" t="s">
        <v>4845</v>
      </c>
      <c r="E133" t="s">
        <v>4846</v>
      </c>
      <c r="F133" t="s">
        <v>165216</v>
      </c>
      <c r="G133" t="s">
        <v>165400</v>
      </c>
      <c r="I133" t="s">
        <v>48266</v>
      </c>
      <c r="J133" t="s">
        <v>165164</v>
      </c>
      <c r="L133" t="s">
        <v>165401</v>
      </c>
    </row>
    <row r="134" spans="1:12">
      <c r="A134">
        <v>343419</v>
      </c>
      <c r="B134" t="s">
        <v>48269</v>
      </c>
      <c r="C134" t="s">
        <v>48269</v>
      </c>
      <c r="D134" t="s">
        <v>4852</v>
      </c>
      <c r="E134" t="s">
        <v>4853</v>
      </c>
      <c r="F134" t="s">
        <v>165216</v>
      </c>
      <c r="G134" t="s">
        <v>165217</v>
      </c>
      <c r="I134" t="s">
        <v>165402</v>
      </c>
      <c r="J134" t="s">
        <v>165164</v>
      </c>
      <c r="L134" t="s">
        <v>165403</v>
      </c>
    </row>
    <row r="135" spans="1:12">
      <c r="A135">
        <v>437873</v>
      </c>
      <c r="B135" t="s">
        <v>48274</v>
      </c>
      <c r="C135" t="s">
        <v>48274</v>
      </c>
      <c r="D135" t="s">
        <v>4855</v>
      </c>
      <c r="E135" t="s">
        <v>4856</v>
      </c>
      <c r="F135" t="s">
        <v>165166</v>
      </c>
      <c r="G135" t="s">
        <v>66804</v>
      </c>
      <c r="H135" t="s">
        <v>165218</v>
      </c>
      <c r="I135" t="s">
        <v>165404</v>
      </c>
      <c r="J135" t="s">
        <v>165164</v>
      </c>
      <c r="L135" t="s">
        <v>165405</v>
      </c>
    </row>
    <row r="136" spans="1:12">
      <c r="A136">
        <v>437874</v>
      </c>
      <c r="B136" t="s">
        <v>165406</v>
      </c>
      <c r="C136" t="s">
        <v>165406</v>
      </c>
      <c r="D136" t="s">
        <v>165407</v>
      </c>
      <c r="E136" t="s">
        <v>165408</v>
      </c>
      <c r="F136" t="s">
        <v>139640</v>
      </c>
      <c r="G136" t="s">
        <v>165246</v>
      </c>
      <c r="H136" t="s">
        <v>165409</v>
      </c>
      <c r="J136" t="s">
        <v>165410</v>
      </c>
      <c r="K136" t="s">
        <v>165212</v>
      </c>
      <c r="L136" t="s">
        <v>165411</v>
      </c>
    </row>
    <row r="137" spans="1:12">
      <c r="A137">
        <v>340705</v>
      </c>
      <c r="B137" t="s">
        <v>48280</v>
      </c>
      <c r="C137" t="s">
        <v>48280</v>
      </c>
      <c r="D137" t="s">
        <v>4858</v>
      </c>
      <c r="E137" t="s">
        <v>4859</v>
      </c>
      <c r="F137" t="s">
        <v>139640</v>
      </c>
      <c r="G137" t="s">
        <v>165246</v>
      </c>
      <c r="H137" t="s">
        <v>44396</v>
      </c>
      <c r="J137" t="s">
        <v>165214</v>
      </c>
      <c r="K137" t="s">
        <v>62440</v>
      </c>
      <c r="L137" t="s">
        <v>165412</v>
      </c>
    </row>
    <row r="138" spans="1:12">
      <c r="A138">
        <v>437886</v>
      </c>
      <c r="B138" t="s">
        <v>165413</v>
      </c>
      <c r="C138" t="s">
        <v>165413</v>
      </c>
      <c r="D138" t="s">
        <v>165414</v>
      </c>
      <c r="E138" t="s">
        <v>165415</v>
      </c>
      <c r="F138" t="s">
        <v>139640</v>
      </c>
      <c r="G138" t="s">
        <v>165324</v>
      </c>
      <c r="H138" t="s">
        <v>165416</v>
      </c>
      <c r="J138" t="s">
        <v>165229</v>
      </c>
      <c r="K138" t="s">
        <v>62440</v>
      </c>
      <c r="L138" t="s">
        <v>165417</v>
      </c>
    </row>
    <row r="139" spans="1:12">
      <c r="A139">
        <v>437896</v>
      </c>
      <c r="B139" t="s">
        <v>165418</v>
      </c>
      <c r="C139" t="s">
        <v>165418</v>
      </c>
      <c r="D139" t="s">
        <v>5001</v>
      </c>
      <c r="E139" t="s">
        <v>5002</v>
      </c>
      <c r="F139" t="s">
        <v>165176</v>
      </c>
      <c r="G139" t="s">
        <v>30353</v>
      </c>
      <c r="H139" t="s">
        <v>115702</v>
      </c>
      <c r="J139" t="s">
        <v>165229</v>
      </c>
      <c r="L139" t="s">
        <v>165419</v>
      </c>
    </row>
    <row r="140" spans="1:12">
      <c r="A140">
        <v>339818</v>
      </c>
      <c r="B140" t="s">
        <v>48443</v>
      </c>
      <c r="C140" t="s">
        <v>48443</v>
      </c>
      <c r="D140" t="s">
        <v>5013</v>
      </c>
      <c r="E140" t="s">
        <v>5014</v>
      </c>
      <c r="F140" t="s">
        <v>165176</v>
      </c>
      <c r="G140" t="s">
        <v>51746</v>
      </c>
      <c r="I140" t="s">
        <v>48266</v>
      </c>
      <c r="J140" t="s">
        <v>165164</v>
      </c>
      <c r="L140" t="s">
        <v>165420</v>
      </c>
    </row>
    <row r="141" spans="1:12">
      <c r="A141">
        <v>437923</v>
      </c>
      <c r="B141" t="s">
        <v>165421</v>
      </c>
      <c r="C141" t="s">
        <v>165421</v>
      </c>
      <c r="D141" t="s">
        <v>5083</v>
      </c>
      <c r="E141" t="s">
        <v>5084</v>
      </c>
      <c r="F141" t="s">
        <v>165176</v>
      </c>
      <c r="G141" t="s">
        <v>165177</v>
      </c>
      <c r="L141" t="s">
        <v>165422</v>
      </c>
    </row>
    <row r="142" spans="1:12">
      <c r="A142">
        <v>437924</v>
      </c>
      <c r="B142" t="s">
        <v>48588</v>
      </c>
      <c r="C142" t="s">
        <v>48588</v>
      </c>
      <c r="D142" t="s">
        <v>5086</v>
      </c>
      <c r="E142" t="s">
        <v>5087</v>
      </c>
      <c r="F142" t="s">
        <v>139640</v>
      </c>
      <c r="G142" t="s">
        <v>124808</v>
      </c>
      <c r="H142" t="s">
        <v>43945</v>
      </c>
      <c r="J142" t="s">
        <v>165214</v>
      </c>
      <c r="K142" t="s">
        <v>62440</v>
      </c>
      <c r="L142" t="s">
        <v>165423</v>
      </c>
    </row>
    <row r="143" spans="1:12">
      <c r="A143">
        <v>437929</v>
      </c>
      <c r="B143" t="s">
        <v>48625</v>
      </c>
      <c r="C143" t="s">
        <v>48625</v>
      </c>
      <c r="D143" t="s">
        <v>5102</v>
      </c>
      <c r="E143" t="s">
        <v>5103</v>
      </c>
      <c r="F143" t="s">
        <v>165176</v>
      </c>
      <c r="G143" t="s">
        <v>30353</v>
      </c>
      <c r="H143" t="s">
        <v>115702</v>
      </c>
      <c r="J143" t="s">
        <v>165164</v>
      </c>
      <c r="L143" t="s">
        <v>165424</v>
      </c>
    </row>
    <row r="144" spans="1:12">
      <c r="A144">
        <v>437940</v>
      </c>
      <c r="B144" t="s">
        <v>48682</v>
      </c>
      <c r="C144" t="s">
        <v>48682</v>
      </c>
      <c r="D144" t="s">
        <v>5135</v>
      </c>
      <c r="E144" t="s">
        <v>5136</v>
      </c>
      <c r="F144" t="s">
        <v>165176</v>
      </c>
      <c r="G144" t="s">
        <v>165425</v>
      </c>
      <c r="H144" t="s">
        <v>165426</v>
      </c>
      <c r="J144" t="s">
        <v>165164</v>
      </c>
      <c r="K144" t="s">
        <v>62440</v>
      </c>
      <c r="L144" t="s">
        <v>165427</v>
      </c>
    </row>
    <row r="145" spans="1:12">
      <c r="A145">
        <v>437950</v>
      </c>
      <c r="B145" t="s">
        <v>165428</v>
      </c>
      <c r="C145" t="s">
        <v>165428</v>
      </c>
      <c r="D145" t="s">
        <v>5156</v>
      </c>
      <c r="E145" t="s">
        <v>5157</v>
      </c>
      <c r="F145" t="s">
        <v>165176</v>
      </c>
      <c r="G145" t="s">
        <v>165177</v>
      </c>
      <c r="H145" t="s">
        <v>45562</v>
      </c>
      <c r="J145" t="s">
        <v>165174</v>
      </c>
      <c r="L145" t="s">
        <v>165429</v>
      </c>
    </row>
    <row r="146" spans="1:12">
      <c r="A146">
        <v>480746</v>
      </c>
      <c r="B146" t="s">
        <v>48756</v>
      </c>
      <c r="C146" t="s">
        <v>48756</v>
      </c>
      <c r="D146" t="s">
        <v>165430</v>
      </c>
      <c r="E146" t="s">
        <v>165431</v>
      </c>
      <c r="F146" t="s">
        <v>139640</v>
      </c>
      <c r="G146" t="s">
        <v>165432</v>
      </c>
      <c r="H146" t="s">
        <v>48759</v>
      </c>
      <c r="J146" t="s">
        <v>165214</v>
      </c>
      <c r="K146" t="s">
        <v>62440</v>
      </c>
      <c r="L146" t="s">
        <v>165433</v>
      </c>
    </row>
    <row r="147" spans="1:12">
      <c r="A147">
        <v>422834</v>
      </c>
      <c r="B147" t="s">
        <v>48790</v>
      </c>
      <c r="C147" t="s">
        <v>48790</v>
      </c>
      <c r="D147" t="s">
        <v>5200</v>
      </c>
      <c r="E147" t="s">
        <v>5201</v>
      </c>
      <c r="F147" t="s">
        <v>165176</v>
      </c>
      <c r="G147" t="s">
        <v>51746</v>
      </c>
      <c r="H147" t="s">
        <v>45562</v>
      </c>
      <c r="J147" t="s">
        <v>165174</v>
      </c>
      <c r="K147" t="s">
        <v>62440</v>
      </c>
      <c r="L147" t="s">
        <v>165434</v>
      </c>
    </row>
    <row r="148" spans="1:12">
      <c r="A148">
        <v>343066</v>
      </c>
      <c r="B148" t="s">
        <v>48859</v>
      </c>
      <c r="C148" t="s">
        <v>48859</v>
      </c>
      <c r="D148" t="s">
        <v>5246</v>
      </c>
      <c r="E148" t="s">
        <v>5247</v>
      </c>
      <c r="F148" t="s">
        <v>165216</v>
      </c>
      <c r="G148" t="s">
        <v>165400</v>
      </c>
      <c r="H148" t="s">
        <v>45562</v>
      </c>
      <c r="J148" t="s">
        <v>165174</v>
      </c>
      <c r="L148" t="s">
        <v>165435</v>
      </c>
    </row>
    <row r="149" spans="1:12">
      <c r="A149">
        <v>437975</v>
      </c>
      <c r="B149" t="s">
        <v>48897</v>
      </c>
      <c r="C149" t="s">
        <v>48897</v>
      </c>
      <c r="D149" t="s">
        <v>5474</v>
      </c>
      <c r="E149" t="s">
        <v>5475</v>
      </c>
      <c r="F149" t="s">
        <v>139640</v>
      </c>
      <c r="G149" t="s">
        <v>165246</v>
      </c>
      <c r="H149" t="s">
        <v>165218</v>
      </c>
      <c r="J149" t="s">
        <v>165164</v>
      </c>
      <c r="K149" t="s">
        <v>165212</v>
      </c>
      <c r="L149" t="s">
        <v>165436</v>
      </c>
    </row>
    <row r="150" spans="1:12">
      <c r="A150">
        <v>437978</v>
      </c>
      <c r="B150" t="s">
        <v>5260</v>
      </c>
      <c r="C150" t="s">
        <v>5260</v>
      </c>
      <c r="D150" t="s">
        <v>5261</v>
      </c>
      <c r="E150" t="s">
        <v>5262</v>
      </c>
      <c r="F150" t="s">
        <v>139640</v>
      </c>
      <c r="G150" t="s">
        <v>49919</v>
      </c>
      <c r="H150" t="s">
        <v>45697</v>
      </c>
      <c r="J150" t="s">
        <v>165174</v>
      </c>
      <c r="K150" t="s">
        <v>62440</v>
      </c>
      <c r="L150" t="s">
        <v>165437</v>
      </c>
    </row>
    <row r="151" spans="1:12">
      <c r="A151">
        <v>437989</v>
      </c>
      <c r="B151" t="s">
        <v>5266</v>
      </c>
      <c r="C151" t="s">
        <v>5266</v>
      </c>
      <c r="D151" t="s">
        <v>5267</v>
      </c>
      <c r="E151" t="s">
        <v>5268</v>
      </c>
      <c r="F151" t="s">
        <v>139640</v>
      </c>
      <c r="G151" t="s">
        <v>165246</v>
      </c>
      <c r="H151" t="s">
        <v>44396</v>
      </c>
      <c r="J151" t="s">
        <v>165214</v>
      </c>
      <c r="K151" t="s">
        <v>62440</v>
      </c>
      <c r="L151" t="s">
        <v>165438</v>
      </c>
    </row>
    <row r="152" spans="1:12">
      <c r="A152">
        <v>437992</v>
      </c>
      <c r="B152" t="s">
        <v>49000</v>
      </c>
      <c r="C152" t="s">
        <v>49000</v>
      </c>
      <c r="D152" t="s">
        <v>5498</v>
      </c>
      <c r="E152" t="s">
        <v>5499</v>
      </c>
      <c r="F152" t="s">
        <v>139640</v>
      </c>
      <c r="G152" t="s">
        <v>165246</v>
      </c>
      <c r="H152" t="s">
        <v>165439</v>
      </c>
      <c r="J152" t="s">
        <v>165214</v>
      </c>
      <c r="K152" t="s">
        <v>62440</v>
      </c>
      <c r="L152" t="s">
        <v>165440</v>
      </c>
    </row>
    <row r="153" spans="1:12">
      <c r="A153">
        <v>468690</v>
      </c>
      <c r="B153" t="s">
        <v>49016</v>
      </c>
      <c r="C153" t="s">
        <v>49016</v>
      </c>
      <c r="D153" t="s">
        <v>165441</v>
      </c>
      <c r="E153" t="s">
        <v>165442</v>
      </c>
      <c r="F153" t="s">
        <v>139640</v>
      </c>
      <c r="G153" t="s">
        <v>165246</v>
      </c>
      <c r="I153" t="s">
        <v>165443</v>
      </c>
      <c r="J153" t="s">
        <v>165444</v>
      </c>
      <c r="K153" t="s">
        <v>165212</v>
      </c>
      <c r="L153" t="s">
        <v>165445</v>
      </c>
    </row>
    <row r="154" spans="1:12">
      <c r="A154">
        <v>438009</v>
      </c>
      <c r="B154" t="s">
        <v>165446</v>
      </c>
      <c r="C154" t="s">
        <v>165446</v>
      </c>
      <c r="D154" t="s">
        <v>5527</v>
      </c>
      <c r="E154" t="s">
        <v>5528</v>
      </c>
      <c r="F154" t="s">
        <v>139640</v>
      </c>
      <c r="G154" t="s">
        <v>165324</v>
      </c>
      <c r="H154" t="s">
        <v>165416</v>
      </c>
      <c r="J154" t="s">
        <v>165229</v>
      </c>
      <c r="K154" t="s">
        <v>165212</v>
      </c>
      <c r="L154" t="s">
        <v>165447</v>
      </c>
    </row>
    <row r="155" spans="1:12">
      <c r="A155">
        <v>438011</v>
      </c>
      <c r="B155" t="s">
        <v>165448</v>
      </c>
      <c r="C155" t="s">
        <v>165448</v>
      </c>
      <c r="D155" t="s">
        <v>5533</v>
      </c>
      <c r="E155" t="s">
        <v>165449</v>
      </c>
      <c r="F155" t="s">
        <v>139640</v>
      </c>
      <c r="G155" t="s">
        <v>165163</v>
      </c>
      <c r="H155" t="s">
        <v>112983</v>
      </c>
      <c r="J155" t="s">
        <v>165229</v>
      </c>
      <c r="K155" t="s">
        <v>116137</v>
      </c>
      <c r="L155" t="s">
        <v>165450</v>
      </c>
    </row>
    <row r="156" spans="1:12">
      <c r="A156">
        <v>438012</v>
      </c>
      <c r="B156" t="s">
        <v>165451</v>
      </c>
      <c r="C156" t="s">
        <v>165451</v>
      </c>
      <c r="D156" t="s">
        <v>5311</v>
      </c>
      <c r="E156" t="s">
        <v>5312</v>
      </c>
      <c r="F156" t="s">
        <v>139640</v>
      </c>
      <c r="G156" t="s">
        <v>165300</v>
      </c>
      <c r="H156" t="s">
        <v>165416</v>
      </c>
      <c r="J156" t="s">
        <v>165229</v>
      </c>
      <c r="K156" t="s">
        <v>116137</v>
      </c>
      <c r="L156" t="s">
        <v>165452</v>
      </c>
    </row>
    <row r="157" spans="1:12">
      <c r="A157">
        <v>438013</v>
      </c>
      <c r="B157" t="s">
        <v>165453</v>
      </c>
      <c r="C157" t="s">
        <v>165453</v>
      </c>
      <c r="D157" t="s">
        <v>5536</v>
      </c>
      <c r="E157" t="s">
        <v>5537</v>
      </c>
      <c r="F157" t="s">
        <v>139640</v>
      </c>
      <c r="G157" t="s">
        <v>165343</v>
      </c>
      <c r="H157" t="s">
        <v>165416</v>
      </c>
      <c r="I157" t="s">
        <v>165454</v>
      </c>
      <c r="J157" t="s">
        <v>165229</v>
      </c>
      <c r="K157" t="s">
        <v>165212</v>
      </c>
      <c r="L157" t="s">
        <v>165455</v>
      </c>
    </row>
    <row r="158" spans="1:12">
      <c r="A158">
        <v>438020</v>
      </c>
      <c r="B158" t="s">
        <v>49130</v>
      </c>
      <c r="C158" t="s">
        <v>49130</v>
      </c>
      <c r="D158" t="s">
        <v>5543</v>
      </c>
      <c r="E158" t="s">
        <v>5544</v>
      </c>
      <c r="F158" t="s">
        <v>165176</v>
      </c>
      <c r="G158" t="s">
        <v>30353</v>
      </c>
      <c r="H158" t="s">
        <v>115702</v>
      </c>
      <c r="J158" t="s">
        <v>165229</v>
      </c>
      <c r="K158" t="s">
        <v>62440</v>
      </c>
      <c r="L158" t="s">
        <v>165456</v>
      </c>
    </row>
    <row r="159" spans="1:12">
      <c r="A159">
        <v>438022</v>
      </c>
      <c r="B159" t="s">
        <v>49136</v>
      </c>
      <c r="C159" t="s">
        <v>49136</v>
      </c>
      <c r="D159" t="s">
        <v>5549</v>
      </c>
      <c r="E159" t="s">
        <v>5550</v>
      </c>
      <c r="F159" t="s">
        <v>165176</v>
      </c>
      <c r="G159" t="s">
        <v>30353</v>
      </c>
      <c r="H159" t="s">
        <v>115702</v>
      </c>
      <c r="J159" t="s">
        <v>165229</v>
      </c>
      <c r="L159" t="s">
        <v>165457</v>
      </c>
    </row>
    <row r="160" spans="1:12">
      <c r="A160">
        <v>471520</v>
      </c>
      <c r="B160" t="s">
        <v>165458</v>
      </c>
      <c r="C160" t="s">
        <v>165458</v>
      </c>
      <c r="D160" t="s">
        <v>5317</v>
      </c>
      <c r="E160" t="s">
        <v>5318</v>
      </c>
      <c r="F160" t="s">
        <v>139640</v>
      </c>
      <c r="G160" t="s">
        <v>165343</v>
      </c>
      <c r="H160" t="s">
        <v>45697</v>
      </c>
      <c r="J160" t="s">
        <v>165174</v>
      </c>
      <c r="K160" t="s">
        <v>62440</v>
      </c>
      <c r="L160" t="s">
        <v>165459</v>
      </c>
    </row>
    <row r="161" spans="1:12">
      <c r="A161">
        <v>489350</v>
      </c>
      <c r="B161" t="s">
        <v>165460</v>
      </c>
      <c r="C161" t="s">
        <v>165460</v>
      </c>
      <c r="D161" t="s">
        <v>5320</v>
      </c>
      <c r="E161" t="s">
        <v>5321</v>
      </c>
      <c r="F161" t="s">
        <v>139640</v>
      </c>
      <c r="G161" t="s">
        <v>68783</v>
      </c>
      <c r="H161" t="s">
        <v>378</v>
      </c>
      <c r="J161" t="s">
        <v>165214</v>
      </c>
      <c r="K161" t="s">
        <v>62440</v>
      </c>
      <c r="L161" t="s">
        <v>165461</v>
      </c>
    </row>
    <row r="162" spans="1:12">
      <c r="A162">
        <v>339723</v>
      </c>
      <c r="B162" t="s">
        <v>49242</v>
      </c>
      <c r="C162" t="s">
        <v>49242</v>
      </c>
      <c r="D162" t="s">
        <v>5584</v>
      </c>
      <c r="E162" t="s">
        <v>5585</v>
      </c>
      <c r="F162" t="s">
        <v>165216</v>
      </c>
      <c r="G162" t="s">
        <v>96174</v>
      </c>
      <c r="I162" t="s">
        <v>44759</v>
      </c>
      <c r="J162" t="s">
        <v>165214</v>
      </c>
      <c r="L162" t="s">
        <v>165462</v>
      </c>
    </row>
    <row r="163" spans="1:12">
      <c r="A163">
        <v>420901</v>
      </c>
      <c r="B163" t="s">
        <v>49247</v>
      </c>
      <c r="C163" t="s">
        <v>49247</v>
      </c>
      <c r="D163" t="s">
        <v>5359</v>
      </c>
      <c r="E163" t="s">
        <v>5360</v>
      </c>
      <c r="F163" t="s">
        <v>165216</v>
      </c>
      <c r="G163" t="s">
        <v>96174</v>
      </c>
      <c r="I163" t="s">
        <v>44759</v>
      </c>
      <c r="J163" t="s">
        <v>165214</v>
      </c>
      <c r="L163" t="s">
        <v>165462</v>
      </c>
    </row>
    <row r="164" spans="1:12">
      <c r="A164">
        <v>342053</v>
      </c>
      <c r="B164" t="s">
        <v>165463</v>
      </c>
      <c r="C164" t="s">
        <v>165463</v>
      </c>
      <c r="D164" t="s">
        <v>165464</v>
      </c>
      <c r="E164" t="s">
        <v>165465</v>
      </c>
      <c r="F164" t="s">
        <v>139640</v>
      </c>
      <c r="G164" t="s">
        <v>165246</v>
      </c>
      <c r="H164" t="s">
        <v>165466</v>
      </c>
      <c r="I164" t="s">
        <v>165467</v>
      </c>
      <c r="J164" t="s">
        <v>165229</v>
      </c>
      <c r="K164" t="s">
        <v>165212</v>
      </c>
      <c r="L164" t="s">
        <v>165468</v>
      </c>
    </row>
    <row r="165" spans="1:12">
      <c r="A165">
        <v>438066</v>
      </c>
      <c r="B165" t="s">
        <v>49500</v>
      </c>
      <c r="C165" t="s">
        <v>49500</v>
      </c>
      <c r="D165" t="s">
        <v>5692</v>
      </c>
      <c r="E165" t="s">
        <v>5693</v>
      </c>
      <c r="F165" t="s">
        <v>139640</v>
      </c>
      <c r="G165" t="s">
        <v>165300</v>
      </c>
      <c r="H165" t="s">
        <v>45656</v>
      </c>
      <c r="J165" t="s">
        <v>165164</v>
      </c>
      <c r="K165" t="s">
        <v>62440</v>
      </c>
      <c r="L165" t="s">
        <v>165469</v>
      </c>
    </row>
    <row r="166" spans="1:12">
      <c r="A166">
        <v>438075</v>
      </c>
      <c r="B166" t="s">
        <v>165470</v>
      </c>
      <c r="C166" t="s">
        <v>165470</v>
      </c>
      <c r="D166" t="s">
        <v>5698</v>
      </c>
      <c r="F166" t="s">
        <v>139640</v>
      </c>
      <c r="G166" t="s">
        <v>165471</v>
      </c>
      <c r="H166" t="s">
        <v>45656</v>
      </c>
      <c r="J166" t="s">
        <v>1905</v>
      </c>
      <c r="K166" t="s">
        <v>62440</v>
      </c>
      <c r="L166" t="s">
        <v>165472</v>
      </c>
    </row>
    <row r="167" spans="1:12">
      <c r="A167">
        <v>471444</v>
      </c>
      <c r="B167" t="s">
        <v>165473</v>
      </c>
      <c r="C167" t="s">
        <v>165473</v>
      </c>
      <c r="D167" t="s">
        <v>165474</v>
      </c>
      <c r="F167" t="s">
        <v>139640</v>
      </c>
      <c r="G167" t="s">
        <v>165343</v>
      </c>
      <c r="H167" t="s">
        <v>45697</v>
      </c>
      <c r="J167" t="s">
        <v>165174</v>
      </c>
      <c r="K167" t="s">
        <v>62440</v>
      </c>
      <c r="L167" t="s">
        <v>165475</v>
      </c>
    </row>
    <row r="168" spans="1:12">
      <c r="A168">
        <v>438077</v>
      </c>
      <c r="B168" t="s">
        <v>165476</v>
      </c>
      <c r="C168" t="s">
        <v>165476</v>
      </c>
      <c r="D168" t="s">
        <v>5702</v>
      </c>
      <c r="E168" t="s">
        <v>165477</v>
      </c>
      <c r="F168" t="s">
        <v>139640</v>
      </c>
      <c r="G168" t="s">
        <v>165300</v>
      </c>
      <c r="I168" t="s">
        <v>49550</v>
      </c>
      <c r="J168" t="s">
        <v>165164</v>
      </c>
      <c r="K168" t="s">
        <v>62440</v>
      </c>
      <c r="L168" t="s">
        <v>165478</v>
      </c>
    </row>
    <row r="169" spans="1:12">
      <c r="A169">
        <v>342908</v>
      </c>
      <c r="B169" t="s">
        <v>165479</v>
      </c>
      <c r="C169" t="s">
        <v>165479</v>
      </c>
      <c r="D169" t="s">
        <v>165480</v>
      </c>
      <c r="F169" t="s">
        <v>139640</v>
      </c>
      <c r="G169" t="s">
        <v>103886</v>
      </c>
      <c r="I169" t="s">
        <v>165481</v>
      </c>
      <c r="J169" t="s">
        <v>165206</v>
      </c>
      <c r="K169" t="s">
        <v>165212</v>
      </c>
      <c r="L169" t="s">
        <v>165482</v>
      </c>
    </row>
    <row r="170" spans="1:12">
      <c r="A170">
        <v>438091</v>
      </c>
      <c r="B170" t="s">
        <v>165483</v>
      </c>
      <c r="C170" t="s">
        <v>165483</v>
      </c>
      <c r="D170" t="s">
        <v>112982</v>
      </c>
      <c r="E170" t="s">
        <v>165484</v>
      </c>
      <c r="F170" t="s">
        <v>165166</v>
      </c>
      <c r="G170" t="s">
        <v>119462</v>
      </c>
      <c r="H170" t="s">
        <v>112983</v>
      </c>
      <c r="I170" t="s">
        <v>165485</v>
      </c>
      <c r="J170" t="s">
        <v>165229</v>
      </c>
      <c r="K170" t="s">
        <v>165212</v>
      </c>
      <c r="L170" t="s">
        <v>165486</v>
      </c>
    </row>
    <row r="171" spans="1:12">
      <c r="A171">
        <v>438098</v>
      </c>
      <c r="B171" t="s">
        <v>49652</v>
      </c>
      <c r="C171" t="s">
        <v>49652</v>
      </c>
      <c r="D171" t="s">
        <v>5747</v>
      </c>
      <c r="E171" t="s">
        <v>5748</v>
      </c>
      <c r="F171" t="s">
        <v>139640</v>
      </c>
      <c r="G171" t="s">
        <v>49652</v>
      </c>
      <c r="H171" t="s">
        <v>43543</v>
      </c>
      <c r="J171" t="s">
        <v>165214</v>
      </c>
      <c r="K171" t="s">
        <v>62440</v>
      </c>
      <c r="L171" t="s">
        <v>165487</v>
      </c>
    </row>
    <row r="172" spans="1:12">
      <c r="A172">
        <v>438099</v>
      </c>
      <c r="B172" t="s">
        <v>49666</v>
      </c>
      <c r="C172" t="s">
        <v>49666</v>
      </c>
      <c r="D172" t="s">
        <v>5753</v>
      </c>
      <c r="E172" t="s">
        <v>5754</v>
      </c>
      <c r="F172" t="s">
        <v>139640</v>
      </c>
      <c r="G172" t="s">
        <v>49652</v>
      </c>
      <c r="I172" t="s">
        <v>165488</v>
      </c>
      <c r="J172" t="s">
        <v>165164</v>
      </c>
      <c r="K172" t="s">
        <v>62440</v>
      </c>
      <c r="L172" t="s">
        <v>165489</v>
      </c>
    </row>
    <row r="173" spans="1:12">
      <c r="A173">
        <v>468839</v>
      </c>
      <c r="B173" t="s">
        <v>165490</v>
      </c>
      <c r="C173" t="s">
        <v>165490</v>
      </c>
      <c r="D173" t="s">
        <v>165491</v>
      </c>
      <c r="F173" t="s">
        <v>139640</v>
      </c>
      <c r="G173" t="s">
        <v>49652</v>
      </c>
      <c r="H173" t="s">
        <v>165492</v>
      </c>
      <c r="J173" t="s">
        <v>165444</v>
      </c>
      <c r="K173" t="s">
        <v>115420</v>
      </c>
      <c r="L173" t="s">
        <v>165493</v>
      </c>
    </row>
    <row r="174" spans="1:12">
      <c r="A174">
        <v>342668</v>
      </c>
      <c r="B174" t="s">
        <v>165494</v>
      </c>
      <c r="C174" t="s">
        <v>165494</v>
      </c>
      <c r="D174" t="s">
        <v>5756</v>
      </c>
      <c r="E174" t="s">
        <v>5757</v>
      </c>
      <c r="F174" t="s">
        <v>165216</v>
      </c>
      <c r="G174" t="s">
        <v>165310</v>
      </c>
      <c r="J174" t="s">
        <v>165164</v>
      </c>
      <c r="L174" t="s">
        <v>165495</v>
      </c>
    </row>
    <row r="175" spans="1:12">
      <c r="A175">
        <v>484180</v>
      </c>
      <c r="B175" t="s">
        <v>5444</v>
      </c>
      <c r="C175" t="s">
        <v>5444</v>
      </c>
      <c r="D175" t="s">
        <v>5445</v>
      </c>
      <c r="E175" t="s">
        <v>5446</v>
      </c>
      <c r="F175" t="s">
        <v>165216</v>
      </c>
      <c r="G175" t="s">
        <v>102930</v>
      </c>
      <c r="H175" t="s">
        <v>165218</v>
      </c>
      <c r="J175" t="s">
        <v>165164</v>
      </c>
      <c r="K175" t="s">
        <v>62440</v>
      </c>
      <c r="L175" t="s">
        <v>165496</v>
      </c>
    </row>
    <row r="176" spans="1:12">
      <c r="A176">
        <v>479554</v>
      </c>
      <c r="B176" t="s">
        <v>165497</v>
      </c>
      <c r="C176" t="s">
        <v>165497</v>
      </c>
      <c r="D176" t="s">
        <v>5762</v>
      </c>
      <c r="E176" t="s">
        <v>5763</v>
      </c>
      <c r="F176" t="s">
        <v>165216</v>
      </c>
      <c r="G176" t="s">
        <v>102930</v>
      </c>
      <c r="H176" t="s">
        <v>165218</v>
      </c>
      <c r="J176" t="s">
        <v>165164</v>
      </c>
      <c r="K176" t="s">
        <v>62440</v>
      </c>
      <c r="L176" t="s">
        <v>165498</v>
      </c>
    </row>
    <row r="177" spans="1:12">
      <c r="A177">
        <v>438106</v>
      </c>
      <c r="B177" t="s">
        <v>126524</v>
      </c>
      <c r="C177" t="s">
        <v>126524</v>
      </c>
      <c r="D177" t="s">
        <v>5765</v>
      </c>
      <c r="E177" t="s">
        <v>5766</v>
      </c>
      <c r="F177" t="s">
        <v>165216</v>
      </c>
      <c r="G177" t="s">
        <v>102930</v>
      </c>
      <c r="H177" t="s">
        <v>165499</v>
      </c>
      <c r="J177" t="s">
        <v>165214</v>
      </c>
      <c r="K177" t="s">
        <v>62440</v>
      </c>
      <c r="L177" t="s">
        <v>165500</v>
      </c>
    </row>
    <row r="178" spans="1:12">
      <c r="A178">
        <v>438108</v>
      </c>
      <c r="B178" t="s">
        <v>165501</v>
      </c>
      <c r="C178" t="s">
        <v>165501</v>
      </c>
      <c r="D178" t="s">
        <v>5774</v>
      </c>
      <c r="E178" t="s">
        <v>5775</v>
      </c>
      <c r="F178" t="s">
        <v>165216</v>
      </c>
      <c r="G178" t="s">
        <v>165315</v>
      </c>
      <c r="I178" t="s">
        <v>165502</v>
      </c>
      <c r="J178" t="s">
        <v>165164</v>
      </c>
      <c r="L178" t="s">
        <v>165503</v>
      </c>
    </row>
    <row r="179" spans="1:12">
      <c r="A179">
        <v>438112</v>
      </c>
      <c r="B179" t="s">
        <v>49740</v>
      </c>
      <c r="C179" t="s">
        <v>49740</v>
      </c>
      <c r="D179" t="s">
        <v>5779</v>
      </c>
      <c r="E179" t="s">
        <v>5780</v>
      </c>
      <c r="F179" t="s">
        <v>165176</v>
      </c>
      <c r="G179" t="s">
        <v>165177</v>
      </c>
      <c r="H179" t="s">
        <v>45562</v>
      </c>
      <c r="J179" t="s">
        <v>165174</v>
      </c>
      <c r="K179" t="s">
        <v>62440</v>
      </c>
      <c r="L179" t="s">
        <v>165504</v>
      </c>
    </row>
    <row r="180" spans="1:12">
      <c r="A180">
        <v>340458</v>
      </c>
      <c r="B180" t="s">
        <v>49749</v>
      </c>
      <c r="C180" t="s">
        <v>49749</v>
      </c>
      <c r="D180" t="s">
        <v>5782</v>
      </c>
      <c r="E180" t="s">
        <v>5783</v>
      </c>
      <c r="F180" t="s">
        <v>165176</v>
      </c>
      <c r="G180" t="s">
        <v>165177</v>
      </c>
      <c r="H180" t="s">
        <v>45562</v>
      </c>
      <c r="J180" t="s">
        <v>165174</v>
      </c>
      <c r="L180" t="s">
        <v>165505</v>
      </c>
    </row>
    <row r="181" spans="1:12">
      <c r="A181">
        <v>438117</v>
      </c>
      <c r="B181" t="s">
        <v>49754</v>
      </c>
      <c r="C181" t="s">
        <v>49754</v>
      </c>
      <c r="D181" t="s">
        <v>5788</v>
      </c>
      <c r="E181" t="s">
        <v>5789</v>
      </c>
      <c r="F181" t="s">
        <v>165176</v>
      </c>
      <c r="G181" t="s">
        <v>165177</v>
      </c>
      <c r="H181" t="s">
        <v>49757</v>
      </c>
      <c r="J181" t="s">
        <v>165164</v>
      </c>
      <c r="L181" t="s">
        <v>165506</v>
      </c>
    </row>
    <row r="182" spans="1:12">
      <c r="A182">
        <v>341220</v>
      </c>
      <c r="B182" t="s">
        <v>165507</v>
      </c>
      <c r="C182" t="s">
        <v>165507</v>
      </c>
      <c r="D182" t="s">
        <v>165508</v>
      </c>
      <c r="E182" t="s">
        <v>165509</v>
      </c>
      <c r="F182" t="s">
        <v>139640</v>
      </c>
      <c r="G182" t="s">
        <v>165510</v>
      </c>
      <c r="I182" t="s">
        <v>165511</v>
      </c>
      <c r="J182" t="s">
        <v>165206</v>
      </c>
      <c r="K182" t="s">
        <v>165212</v>
      </c>
      <c r="L182" t="s">
        <v>165512</v>
      </c>
    </row>
    <row r="183" spans="1:12">
      <c r="A183">
        <v>438174</v>
      </c>
      <c r="B183" t="s">
        <v>5975</v>
      </c>
      <c r="C183" t="s">
        <v>5975</v>
      </c>
      <c r="D183" t="s">
        <v>5976</v>
      </c>
      <c r="E183" t="s">
        <v>5977</v>
      </c>
      <c r="F183" t="s">
        <v>165166</v>
      </c>
      <c r="G183" t="s">
        <v>165226</v>
      </c>
      <c r="H183" t="s">
        <v>378</v>
      </c>
      <c r="J183" t="s">
        <v>165214</v>
      </c>
      <c r="K183" t="s">
        <v>62440</v>
      </c>
      <c r="L183" t="s">
        <v>165513</v>
      </c>
    </row>
    <row r="184" spans="1:12">
      <c r="A184">
        <v>438175</v>
      </c>
      <c r="B184" t="s">
        <v>165514</v>
      </c>
      <c r="C184" t="s">
        <v>165514</v>
      </c>
      <c r="D184" t="s">
        <v>5979</v>
      </c>
      <c r="E184" t="s">
        <v>5980</v>
      </c>
      <c r="F184" t="s">
        <v>165166</v>
      </c>
      <c r="G184" t="s">
        <v>165226</v>
      </c>
      <c r="H184" t="s">
        <v>378</v>
      </c>
      <c r="J184" t="s">
        <v>165214</v>
      </c>
      <c r="K184" t="s">
        <v>62440</v>
      </c>
      <c r="L184" t="s">
        <v>165515</v>
      </c>
    </row>
    <row r="185" spans="1:12">
      <c r="A185">
        <v>438186</v>
      </c>
      <c r="B185" t="s">
        <v>165516</v>
      </c>
      <c r="C185" t="s">
        <v>165516</v>
      </c>
      <c r="D185" t="s">
        <v>6077</v>
      </c>
      <c r="E185" t="s">
        <v>6078</v>
      </c>
      <c r="F185" t="s">
        <v>165176</v>
      </c>
      <c r="G185" t="s">
        <v>161389</v>
      </c>
      <c r="H185" t="s">
        <v>43862</v>
      </c>
      <c r="J185" t="s">
        <v>165356</v>
      </c>
      <c r="K185" t="s">
        <v>62440</v>
      </c>
      <c r="L185" t="s">
        <v>165517</v>
      </c>
    </row>
    <row r="186" spans="1:12">
      <c r="A186">
        <v>479558</v>
      </c>
      <c r="B186" t="s">
        <v>5994</v>
      </c>
      <c r="C186" t="s">
        <v>5994</v>
      </c>
      <c r="D186" t="s">
        <v>5995</v>
      </c>
      <c r="E186" t="s">
        <v>5996</v>
      </c>
      <c r="F186" t="s">
        <v>165176</v>
      </c>
      <c r="G186" t="s">
        <v>161389</v>
      </c>
      <c r="I186" t="s">
        <v>165518</v>
      </c>
      <c r="J186" t="s">
        <v>165214</v>
      </c>
      <c r="K186" t="s">
        <v>62440</v>
      </c>
      <c r="L186" t="s">
        <v>165519</v>
      </c>
    </row>
    <row r="187" spans="1:12">
      <c r="A187">
        <v>438192</v>
      </c>
      <c r="B187" t="s">
        <v>165520</v>
      </c>
      <c r="C187" t="s">
        <v>165520</v>
      </c>
      <c r="D187" t="s">
        <v>6098</v>
      </c>
      <c r="E187" t="s">
        <v>6099</v>
      </c>
      <c r="F187" t="s">
        <v>165176</v>
      </c>
      <c r="G187" t="s">
        <v>161389</v>
      </c>
      <c r="I187" t="s">
        <v>45834</v>
      </c>
      <c r="J187" t="s">
        <v>165164</v>
      </c>
      <c r="L187" t="s">
        <v>165521</v>
      </c>
    </row>
    <row r="188" spans="1:12">
      <c r="A188">
        <v>438204</v>
      </c>
      <c r="B188" t="s">
        <v>165522</v>
      </c>
      <c r="C188" t="s">
        <v>165522</v>
      </c>
      <c r="D188" t="s">
        <v>113029</v>
      </c>
      <c r="E188" t="s">
        <v>165523</v>
      </c>
      <c r="F188" t="s">
        <v>139640</v>
      </c>
      <c r="G188" t="s">
        <v>165524</v>
      </c>
      <c r="H188" t="s">
        <v>378</v>
      </c>
      <c r="J188" t="s">
        <v>165214</v>
      </c>
      <c r="K188" t="s">
        <v>62440</v>
      </c>
      <c r="L188" t="s">
        <v>165525</v>
      </c>
    </row>
    <row r="189" spans="1:12">
      <c r="A189">
        <v>438207</v>
      </c>
      <c r="B189" t="s">
        <v>165526</v>
      </c>
      <c r="C189" t="s">
        <v>165526</v>
      </c>
      <c r="D189" t="s">
        <v>6163</v>
      </c>
      <c r="E189" t="s">
        <v>6164</v>
      </c>
      <c r="F189" t="s">
        <v>165176</v>
      </c>
      <c r="G189" t="s">
        <v>165527</v>
      </c>
      <c r="I189" t="s">
        <v>45221</v>
      </c>
      <c r="J189" t="s">
        <v>165229</v>
      </c>
      <c r="K189" t="s">
        <v>62440</v>
      </c>
      <c r="L189" t="s">
        <v>165528</v>
      </c>
    </row>
    <row r="190" spans="1:12">
      <c r="A190">
        <v>438222</v>
      </c>
      <c r="B190" t="s">
        <v>165529</v>
      </c>
      <c r="C190" t="s">
        <v>165530</v>
      </c>
      <c r="D190" t="s">
        <v>6313</v>
      </c>
      <c r="E190" t="s">
        <v>6314</v>
      </c>
      <c r="F190" t="s">
        <v>165166</v>
      </c>
      <c r="G190" t="s">
        <v>165167</v>
      </c>
      <c r="I190" t="s">
        <v>43650</v>
      </c>
      <c r="J190" t="s">
        <v>165164</v>
      </c>
      <c r="K190" t="s">
        <v>62440</v>
      </c>
      <c r="L190" t="s">
        <v>165531</v>
      </c>
    </row>
    <row r="191" spans="1:12">
      <c r="A191">
        <v>438237</v>
      </c>
      <c r="B191" t="s">
        <v>50565</v>
      </c>
      <c r="C191" t="s">
        <v>50565</v>
      </c>
      <c r="D191" t="s">
        <v>6328</v>
      </c>
      <c r="E191" t="s">
        <v>6329</v>
      </c>
      <c r="F191" t="s">
        <v>139640</v>
      </c>
      <c r="G191" t="s">
        <v>165324</v>
      </c>
      <c r="H191" t="s">
        <v>378</v>
      </c>
      <c r="J191" t="s">
        <v>165214</v>
      </c>
      <c r="K191" t="s">
        <v>62440</v>
      </c>
      <c r="L191" t="s">
        <v>165532</v>
      </c>
    </row>
    <row r="192" spans="1:12">
      <c r="A192">
        <v>468685</v>
      </c>
      <c r="B192" t="s">
        <v>165533</v>
      </c>
      <c r="C192" t="s">
        <v>165534</v>
      </c>
      <c r="D192" t="s">
        <v>165535</v>
      </c>
      <c r="E192" t="s">
        <v>165536</v>
      </c>
      <c r="F192" t="s">
        <v>139640</v>
      </c>
      <c r="G192" t="s">
        <v>165246</v>
      </c>
      <c r="I192" t="s">
        <v>165537</v>
      </c>
      <c r="J192" t="s">
        <v>165538</v>
      </c>
      <c r="K192" t="s">
        <v>165212</v>
      </c>
      <c r="L192" t="s">
        <v>165539</v>
      </c>
    </row>
    <row r="193" spans="1:12">
      <c r="A193">
        <v>438299</v>
      </c>
      <c r="B193" t="s">
        <v>50815</v>
      </c>
      <c r="C193" t="s">
        <v>50815</v>
      </c>
      <c r="D193" t="s">
        <v>6442</v>
      </c>
      <c r="E193" t="s">
        <v>6443</v>
      </c>
      <c r="F193" t="s">
        <v>165216</v>
      </c>
      <c r="G193" t="s">
        <v>124787</v>
      </c>
      <c r="H193" t="s">
        <v>63328</v>
      </c>
      <c r="J193" t="s">
        <v>165214</v>
      </c>
      <c r="K193" t="s">
        <v>62440</v>
      </c>
      <c r="L193" t="s">
        <v>165540</v>
      </c>
    </row>
    <row r="194" spans="1:12">
      <c r="A194">
        <v>438302</v>
      </c>
      <c r="B194" t="s">
        <v>50836</v>
      </c>
      <c r="C194" t="s">
        <v>50836</v>
      </c>
      <c r="D194" t="s">
        <v>6451</v>
      </c>
      <c r="E194" t="s">
        <v>6452</v>
      </c>
      <c r="F194" t="s">
        <v>165176</v>
      </c>
      <c r="G194" t="s">
        <v>165425</v>
      </c>
      <c r="H194" t="s">
        <v>165203</v>
      </c>
      <c r="J194" t="s">
        <v>165174</v>
      </c>
      <c r="L194" t="s">
        <v>165541</v>
      </c>
    </row>
    <row r="195" spans="1:12">
      <c r="A195">
        <v>475227</v>
      </c>
      <c r="B195" t="s">
        <v>6306</v>
      </c>
      <c r="C195" t="s">
        <v>6306</v>
      </c>
      <c r="D195" t="s">
        <v>6307</v>
      </c>
      <c r="E195" t="s">
        <v>6308</v>
      </c>
      <c r="F195" t="s">
        <v>165216</v>
      </c>
      <c r="G195" t="s">
        <v>165217</v>
      </c>
      <c r="I195" t="s">
        <v>50865</v>
      </c>
      <c r="J195" t="s">
        <v>165164</v>
      </c>
      <c r="K195" t="s">
        <v>62440</v>
      </c>
      <c r="L195" t="s">
        <v>165542</v>
      </c>
    </row>
    <row r="196" spans="1:12">
      <c r="A196">
        <v>438346</v>
      </c>
      <c r="B196" t="s">
        <v>51113</v>
      </c>
      <c r="C196" t="s">
        <v>51113</v>
      </c>
      <c r="D196" t="s">
        <v>6593</v>
      </c>
      <c r="E196" t="s">
        <v>6594</v>
      </c>
      <c r="F196" t="s">
        <v>165176</v>
      </c>
      <c r="G196" t="s">
        <v>165527</v>
      </c>
      <c r="J196" t="s">
        <v>165214</v>
      </c>
      <c r="L196" t="s">
        <v>165543</v>
      </c>
    </row>
    <row r="197" spans="1:12">
      <c r="A197">
        <v>478737</v>
      </c>
      <c r="B197" t="s">
        <v>6566</v>
      </c>
      <c r="C197" t="s">
        <v>6566</v>
      </c>
      <c r="D197" t="s">
        <v>6568</v>
      </c>
      <c r="E197" t="s">
        <v>6567</v>
      </c>
      <c r="F197" t="s">
        <v>165176</v>
      </c>
      <c r="G197" t="s">
        <v>30353</v>
      </c>
      <c r="I197" t="s">
        <v>165544</v>
      </c>
      <c r="J197" t="s">
        <v>165164</v>
      </c>
      <c r="K197" t="s">
        <v>62440</v>
      </c>
      <c r="L197" t="s">
        <v>165545</v>
      </c>
    </row>
    <row r="198" spans="1:12">
      <c r="A198">
        <v>471783</v>
      </c>
      <c r="B198" t="s">
        <v>6595</v>
      </c>
      <c r="C198" t="s">
        <v>6595</v>
      </c>
      <c r="D198" t="s">
        <v>6596</v>
      </c>
      <c r="E198" t="s">
        <v>6597</v>
      </c>
      <c r="F198" t="s">
        <v>165216</v>
      </c>
      <c r="G198" t="s">
        <v>124787</v>
      </c>
      <c r="H198" t="s">
        <v>115702</v>
      </c>
      <c r="I198" t="s">
        <v>165546</v>
      </c>
      <c r="J198" t="s">
        <v>165164</v>
      </c>
      <c r="K198" t="s">
        <v>62440</v>
      </c>
      <c r="L198" t="s">
        <v>165547</v>
      </c>
    </row>
    <row r="199" spans="1:12">
      <c r="A199">
        <v>341882</v>
      </c>
      <c r="B199" t="s">
        <v>51149</v>
      </c>
      <c r="C199" t="s">
        <v>51149</v>
      </c>
      <c r="D199" t="s">
        <v>6646</v>
      </c>
      <c r="E199" t="s">
        <v>6647</v>
      </c>
      <c r="F199" t="s">
        <v>165216</v>
      </c>
      <c r="G199" t="s">
        <v>124787</v>
      </c>
      <c r="H199" t="s">
        <v>44396</v>
      </c>
      <c r="J199" t="s">
        <v>165214</v>
      </c>
      <c r="K199" t="s">
        <v>62440</v>
      </c>
      <c r="L199" t="s">
        <v>165548</v>
      </c>
    </row>
    <row r="200" spans="1:12">
      <c r="A200">
        <v>343536</v>
      </c>
      <c r="B200" t="s">
        <v>51157</v>
      </c>
      <c r="C200" t="s">
        <v>51157</v>
      </c>
      <c r="D200" t="s">
        <v>6652</v>
      </c>
      <c r="E200" t="s">
        <v>6653</v>
      </c>
      <c r="F200" t="s">
        <v>165176</v>
      </c>
      <c r="G200" t="s">
        <v>51746</v>
      </c>
      <c r="H200" t="s">
        <v>43945</v>
      </c>
      <c r="J200" t="s">
        <v>165214</v>
      </c>
      <c r="K200" t="s">
        <v>62440</v>
      </c>
      <c r="L200" t="s">
        <v>165549</v>
      </c>
    </row>
    <row r="201" spans="1:12">
      <c r="A201">
        <v>342000</v>
      </c>
      <c r="B201" t="s">
        <v>51160</v>
      </c>
      <c r="C201" t="s">
        <v>51160</v>
      </c>
      <c r="D201" t="s">
        <v>6655</v>
      </c>
      <c r="E201" t="s">
        <v>6656</v>
      </c>
      <c r="F201" t="s">
        <v>165176</v>
      </c>
      <c r="G201" t="s">
        <v>51746</v>
      </c>
      <c r="H201" t="s">
        <v>115702</v>
      </c>
      <c r="J201" t="s">
        <v>165229</v>
      </c>
      <c r="K201" t="s">
        <v>62440</v>
      </c>
      <c r="L201" t="s">
        <v>165550</v>
      </c>
    </row>
    <row r="202" spans="1:12">
      <c r="A202">
        <v>343080</v>
      </c>
      <c r="B202" t="s">
        <v>51197</v>
      </c>
      <c r="C202" t="s">
        <v>51197</v>
      </c>
      <c r="D202" t="s">
        <v>6679</v>
      </c>
      <c r="E202" t="s">
        <v>6680</v>
      </c>
      <c r="F202" t="s">
        <v>165216</v>
      </c>
      <c r="G202" t="s">
        <v>124787</v>
      </c>
      <c r="H202" t="s">
        <v>45562</v>
      </c>
      <c r="J202" t="s">
        <v>165174</v>
      </c>
      <c r="K202" t="s">
        <v>62440</v>
      </c>
      <c r="L202" t="s">
        <v>165551</v>
      </c>
    </row>
    <row r="203" spans="1:12">
      <c r="A203">
        <v>438364</v>
      </c>
      <c r="B203" t="s">
        <v>165552</v>
      </c>
      <c r="C203" t="s">
        <v>165552</v>
      </c>
      <c r="D203" t="s">
        <v>165553</v>
      </c>
      <c r="F203" t="s">
        <v>139640</v>
      </c>
      <c r="G203" t="s">
        <v>165343</v>
      </c>
      <c r="H203" t="s">
        <v>165416</v>
      </c>
      <c r="J203" t="s">
        <v>165229</v>
      </c>
      <c r="K203" t="s">
        <v>165212</v>
      </c>
      <c r="L203" t="s">
        <v>165554</v>
      </c>
    </row>
    <row r="204" spans="1:12">
      <c r="A204">
        <v>343024</v>
      </c>
      <c r="B204" t="s">
        <v>165555</v>
      </c>
      <c r="C204" t="s">
        <v>165555</v>
      </c>
      <c r="D204" t="s">
        <v>6697</v>
      </c>
      <c r="E204" t="s">
        <v>6698</v>
      </c>
      <c r="F204" t="s">
        <v>139640</v>
      </c>
      <c r="G204" t="s">
        <v>165556</v>
      </c>
      <c r="H204" t="s">
        <v>165416</v>
      </c>
      <c r="J204" t="s">
        <v>165229</v>
      </c>
      <c r="K204" t="s">
        <v>165212</v>
      </c>
      <c r="L204" t="s">
        <v>165557</v>
      </c>
    </row>
    <row r="205" spans="1:12">
      <c r="A205">
        <v>469035</v>
      </c>
      <c r="B205" t="s">
        <v>165558</v>
      </c>
      <c r="C205" t="s">
        <v>165558</v>
      </c>
      <c r="D205" t="s">
        <v>165559</v>
      </c>
      <c r="E205" t="s">
        <v>165560</v>
      </c>
      <c r="F205" t="s">
        <v>139640</v>
      </c>
      <c r="G205" t="s">
        <v>165246</v>
      </c>
      <c r="H205" t="s">
        <v>165466</v>
      </c>
      <c r="I205" t="s">
        <v>165561</v>
      </c>
      <c r="J205" t="s">
        <v>165229</v>
      </c>
      <c r="K205" t="s">
        <v>116137</v>
      </c>
      <c r="L205" t="s">
        <v>165562</v>
      </c>
    </row>
    <row r="206" spans="1:12">
      <c r="A206">
        <v>438383</v>
      </c>
      <c r="B206" t="s">
        <v>51317</v>
      </c>
      <c r="C206" t="s">
        <v>51317</v>
      </c>
      <c r="D206" t="s">
        <v>6719</v>
      </c>
      <c r="E206" t="s">
        <v>6720</v>
      </c>
      <c r="F206" t="s">
        <v>165176</v>
      </c>
      <c r="G206" t="s">
        <v>30353</v>
      </c>
      <c r="I206" t="s">
        <v>165563</v>
      </c>
      <c r="J206" t="s">
        <v>165174</v>
      </c>
      <c r="L206" t="s">
        <v>165564</v>
      </c>
    </row>
    <row r="207" spans="1:12">
      <c r="A207">
        <v>438401</v>
      </c>
      <c r="B207" t="s">
        <v>165565</v>
      </c>
      <c r="C207" t="s">
        <v>165565</v>
      </c>
      <c r="D207" t="s">
        <v>6751</v>
      </c>
      <c r="E207" t="s">
        <v>6752</v>
      </c>
      <c r="F207" t="s">
        <v>139640</v>
      </c>
      <c r="G207" t="s">
        <v>124808</v>
      </c>
      <c r="H207" t="s">
        <v>44396</v>
      </c>
      <c r="J207" t="s">
        <v>165214</v>
      </c>
      <c r="K207" t="s">
        <v>62440</v>
      </c>
      <c r="L207" t="s">
        <v>165566</v>
      </c>
    </row>
    <row r="208" spans="1:12">
      <c r="A208">
        <v>438437</v>
      </c>
      <c r="B208" t="s">
        <v>51635</v>
      </c>
      <c r="C208" t="s">
        <v>51635</v>
      </c>
      <c r="D208" t="s">
        <v>7085</v>
      </c>
      <c r="E208" t="s">
        <v>7086</v>
      </c>
      <c r="F208" t="s">
        <v>139640</v>
      </c>
      <c r="G208" t="s">
        <v>165471</v>
      </c>
      <c r="H208" t="s">
        <v>165567</v>
      </c>
      <c r="J208" t="s">
        <v>165164</v>
      </c>
      <c r="K208" t="s">
        <v>62440</v>
      </c>
      <c r="L208" t="s">
        <v>165568</v>
      </c>
    </row>
    <row r="209" spans="1:12">
      <c r="A209">
        <v>343114</v>
      </c>
      <c r="B209" t="s">
        <v>51641</v>
      </c>
      <c r="C209" t="s">
        <v>51641</v>
      </c>
      <c r="D209" t="s">
        <v>7088</v>
      </c>
      <c r="E209" t="s">
        <v>165569</v>
      </c>
      <c r="F209" t="s">
        <v>165176</v>
      </c>
      <c r="G209" t="s">
        <v>165177</v>
      </c>
      <c r="H209" t="s">
        <v>43945</v>
      </c>
      <c r="J209" t="s">
        <v>165214</v>
      </c>
      <c r="K209" t="s">
        <v>62440</v>
      </c>
      <c r="L209" t="s">
        <v>165570</v>
      </c>
    </row>
    <row r="210" spans="1:12">
      <c r="A210">
        <v>343602</v>
      </c>
      <c r="B210" t="s">
        <v>51691</v>
      </c>
      <c r="C210" t="s">
        <v>51691</v>
      </c>
      <c r="D210" t="s">
        <v>7115</v>
      </c>
      <c r="E210" t="s">
        <v>7116</v>
      </c>
      <c r="F210" t="s">
        <v>165176</v>
      </c>
      <c r="G210" t="s">
        <v>51746</v>
      </c>
      <c r="H210" t="s">
        <v>45562</v>
      </c>
      <c r="J210" t="s">
        <v>165214</v>
      </c>
      <c r="K210" t="s">
        <v>62440</v>
      </c>
      <c r="L210" t="s">
        <v>165571</v>
      </c>
    </row>
    <row r="211" spans="1:12">
      <c r="A211">
        <v>343253</v>
      </c>
      <c r="B211" t="s">
        <v>51710</v>
      </c>
      <c r="C211" t="s">
        <v>51710</v>
      </c>
      <c r="D211" t="s">
        <v>7132</v>
      </c>
      <c r="E211" t="s">
        <v>7133</v>
      </c>
      <c r="F211" t="s">
        <v>165216</v>
      </c>
      <c r="G211" t="s">
        <v>165220</v>
      </c>
      <c r="H211" t="s">
        <v>45562</v>
      </c>
      <c r="J211" t="s">
        <v>165164</v>
      </c>
      <c r="K211" t="s">
        <v>62440</v>
      </c>
      <c r="L211" t="s">
        <v>165572</v>
      </c>
    </row>
    <row r="212" spans="1:12">
      <c r="A212">
        <v>438458</v>
      </c>
      <c r="B212" t="s">
        <v>165573</v>
      </c>
      <c r="C212" t="s">
        <v>165573</v>
      </c>
      <c r="D212" t="s">
        <v>7157</v>
      </c>
      <c r="E212" t="s">
        <v>7158</v>
      </c>
      <c r="F212" t="s">
        <v>139640</v>
      </c>
      <c r="G212" t="s">
        <v>165324</v>
      </c>
      <c r="H212" t="s">
        <v>115702</v>
      </c>
      <c r="J212" t="s">
        <v>165174</v>
      </c>
      <c r="K212" t="s">
        <v>62440</v>
      </c>
      <c r="L212" t="s">
        <v>165574</v>
      </c>
    </row>
    <row r="213" spans="1:12">
      <c r="A213">
        <v>468601</v>
      </c>
      <c r="B213" t="s">
        <v>6841</v>
      </c>
      <c r="C213" t="s">
        <v>6841</v>
      </c>
      <c r="D213" t="s">
        <v>6842</v>
      </c>
      <c r="E213" t="s">
        <v>6843</v>
      </c>
      <c r="F213" t="s">
        <v>165176</v>
      </c>
      <c r="G213" t="s">
        <v>51746</v>
      </c>
      <c r="J213" t="s">
        <v>165214</v>
      </c>
      <c r="L213" t="s">
        <v>165575</v>
      </c>
    </row>
    <row r="214" spans="1:12">
      <c r="A214">
        <v>340922</v>
      </c>
      <c r="B214" t="s">
        <v>51794</v>
      </c>
      <c r="C214" t="s">
        <v>51794</v>
      </c>
      <c r="D214" t="s">
        <v>7188</v>
      </c>
      <c r="E214" t="s">
        <v>7189</v>
      </c>
      <c r="F214" t="s">
        <v>165176</v>
      </c>
      <c r="G214" t="s">
        <v>165576</v>
      </c>
      <c r="H214" t="s">
        <v>45562</v>
      </c>
      <c r="J214" t="s">
        <v>165174</v>
      </c>
      <c r="L214" t="s">
        <v>165577</v>
      </c>
    </row>
    <row r="215" spans="1:12">
      <c r="A215">
        <v>339871</v>
      </c>
      <c r="B215" t="s">
        <v>51893</v>
      </c>
      <c r="C215" t="s">
        <v>51893</v>
      </c>
      <c r="D215" t="s">
        <v>7218</v>
      </c>
      <c r="E215" t="s">
        <v>7219</v>
      </c>
      <c r="F215" t="s">
        <v>165176</v>
      </c>
      <c r="G215" t="s">
        <v>30353</v>
      </c>
      <c r="J215" t="s">
        <v>165164</v>
      </c>
      <c r="L215" t="s">
        <v>165578</v>
      </c>
    </row>
    <row r="216" spans="1:12">
      <c r="A216">
        <v>438479</v>
      </c>
      <c r="B216" t="s">
        <v>51896</v>
      </c>
      <c r="C216" t="s">
        <v>51896</v>
      </c>
      <c r="D216" t="s">
        <v>7221</v>
      </c>
      <c r="E216" t="s">
        <v>7222</v>
      </c>
      <c r="F216" t="s">
        <v>165176</v>
      </c>
      <c r="G216" t="s">
        <v>30353</v>
      </c>
      <c r="H216" t="s">
        <v>43945</v>
      </c>
      <c r="J216" t="s">
        <v>165214</v>
      </c>
      <c r="L216" t="s">
        <v>165579</v>
      </c>
    </row>
    <row r="217" spans="1:12">
      <c r="A217">
        <v>434633</v>
      </c>
      <c r="B217" t="s">
        <v>52031</v>
      </c>
      <c r="C217" t="s">
        <v>52031</v>
      </c>
      <c r="D217" t="s">
        <v>7274</v>
      </c>
      <c r="E217" t="s">
        <v>7275</v>
      </c>
      <c r="F217" t="s">
        <v>165176</v>
      </c>
      <c r="G217" t="s">
        <v>30353</v>
      </c>
      <c r="H217" t="s">
        <v>43945</v>
      </c>
      <c r="J217" t="s">
        <v>165214</v>
      </c>
      <c r="L217" t="s">
        <v>165580</v>
      </c>
    </row>
    <row r="218" spans="1:12">
      <c r="A218">
        <v>438506</v>
      </c>
      <c r="B218" t="s">
        <v>52068</v>
      </c>
      <c r="C218" t="s">
        <v>52068</v>
      </c>
      <c r="D218" t="s">
        <v>7300</v>
      </c>
      <c r="E218" t="s">
        <v>7301</v>
      </c>
      <c r="F218" t="s">
        <v>165176</v>
      </c>
      <c r="G218" t="s">
        <v>51746</v>
      </c>
      <c r="L218" t="s">
        <v>165581</v>
      </c>
    </row>
    <row r="219" spans="1:12">
      <c r="A219">
        <v>438514</v>
      </c>
      <c r="B219" t="s">
        <v>52118</v>
      </c>
      <c r="C219" t="s">
        <v>52118</v>
      </c>
      <c r="D219" t="s">
        <v>7325</v>
      </c>
      <c r="E219" t="s">
        <v>7326</v>
      </c>
      <c r="F219" t="s">
        <v>165216</v>
      </c>
      <c r="G219" t="s">
        <v>165220</v>
      </c>
      <c r="L219" t="s">
        <v>165578</v>
      </c>
    </row>
    <row r="220" spans="1:12">
      <c r="A220">
        <v>438521</v>
      </c>
      <c r="B220" t="s">
        <v>52133</v>
      </c>
      <c r="C220" t="s">
        <v>52133</v>
      </c>
      <c r="D220" t="s">
        <v>7337</v>
      </c>
      <c r="E220" t="s">
        <v>7338</v>
      </c>
      <c r="F220" t="s">
        <v>165176</v>
      </c>
      <c r="G220" t="s">
        <v>165177</v>
      </c>
      <c r="I220" t="s">
        <v>44759</v>
      </c>
      <c r="J220" t="s">
        <v>165206</v>
      </c>
      <c r="L220" t="s">
        <v>165582</v>
      </c>
    </row>
    <row r="221" spans="1:12">
      <c r="A221">
        <v>341427</v>
      </c>
      <c r="B221" t="s">
        <v>52155</v>
      </c>
      <c r="C221" t="s">
        <v>52155</v>
      </c>
      <c r="D221" t="s">
        <v>7340</v>
      </c>
      <c r="E221" t="s">
        <v>7341</v>
      </c>
      <c r="F221" t="s">
        <v>165216</v>
      </c>
      <c r="G221" t="s">
        <v>165295</v>
      </c>
      <c r="H221" t="s">
        <v>165218</v>
      </c>
      <c r="J221" t="s">
        <v>165214</v>
      </c>
      <c r="K221" t="s">
        <v>62440</v>
      </c>
      <c r="L221" t="s">
        <v>165583</v>
      </c>
    </row>
    <row r="222" spans="1:12">
      <c r="A222">
        <v>438522</v>
      </c>
      <c r="B222" t="s">
        <v>52167</v>
      </c>
      <c r="C222" t="s">
        <v>52167</v>
      </c>
      <c r="D222" t="s">
        <v>7347</v>
      </c>
      <c r="E222" t="s">
        <v>7348</v>
      </c>
      <c r="F222" t="s">
        <v>165216</v>
      </c>
      <c r="G222" t="s">
        <v>165315</v>
      </c>
      <c r="H222" t="s">
        <v>43543</v>
      </c>
      <c r="J222" t="s">
        <v>165214</v>
      </c>
      <c r="L222" t="s">
        <v>165584</v>
      </c>
    </row>
    <row r="223" spans="1:12">
      <c r="A223">
        <v>339845</v>
      </c>
      <c r="B223" t="s">
        <v>52183</v>
      </c>
      <c r="C223" t="s">
        <v>52183</v>
      </c>
      <c r="D223" t="s">
        <v>7361</v>
      </c>
      <c r="E223" t="s">
        <v>7362</v>
      </c>
      <c r="F223" t="s">
        <v>165216</v>
      </c>
      <c r="G223" t="s">
        <v>165585</v>
      </c>
      <c r="I223" t="s">
        <v>68319</v>
      </c>
      <c r="J223" t="s">
        <v>165164</v>
      </c>
      <c r="L223" t="s">
        <v>165586</v>
      </c>
    </row>
    <row r="224" spans="1:12">
      <c r="A224">
        <v>430021</v>
      </c>
      <c r="B224" t="s">
        <v>52221</v>
      </c>
      <c r="C224" t="s">
        <v>52221</v>
      </c>
      <c r="E224" t="s">
        <v>7394</v>
      </c>
      <c r="F224" t="s">
        <v>165176</v>
      </c>
      <c r="G224" t="s">
        <v>51746</v>
      </c>
      <c r="H224" t="s">
        <v>165499</v>
      </c>
      <c r="J224" t="s">
        <v>165214</v>
      </c>
      <c r="L224" t="s">
        <v>165587</v>
      </c>
    </row>
    <row r="225" spans="1:12">
      <c r="A225">
        <v>438532</v>
      </c>
      <c r="B225" t="s">
        <v>52223</v>
      </c>
      <c r="C225" t="s">
        <v>52223</v>
      </c>
      <c r="E225" t="s">
        <v>7396</v>
      </c>
      <c r="F225" t="s">
        <v>165176</v>
      </c>
      <c r="G225" t="s">
        <v>51746</v>
      </c>
      <c r="H225" t="s">
        <v>165499</v>
      </c>
      <c r="J225" t="s">
        <v>165214</v>
      </c>
      <c r="K225" t="s">
        <v>62440</v>
      </c>
      <c r="L225" t="s">
        <v>165588</v>
      </c>
    </row>
    <row r="226" spans="1:12">
      <c r="A226">
        <v>498476</v>
      </c>
      <c r="B226" t="s">
        <v>7405</v>
      </c>
      <c r="C226" t="s">
        <v>7405</v>
      </c>
      <c r="E226" t="s">
        <v>7406</v>
      </c>
      <c r="F226" t="s">
        <v>165216</v>
      </c>
      <c r="G226" t="s">
        <v>165285</v>
      </c>
      <c r="H226" t="s">
        <v>165499</v>
      </c>
      <c r="J226" t="s">
        <v>165214</v>
      </c>
      <c r="K226" t="s">
        <v>62440</v>
      </c>
      <c r="L226" t="s">
        <v>165589</v>
      </c>
    </row>
    <row r="227" spans="1:12">
      <c r="A227">
        <v>501792</v>
      </c>
      <c r="B227" t="s">
        <v>7409</v>
      </c>
      <c r="C227" t="s">
        <v>7409</v>
      </c>
      <c r="E227" t="s">
        <v>7410</v>
      </c>
      <c r="F227" t="s">
        <v>165176</v>
      </c>
      <c r="G227" t="s">
        <v>51746</v>
      </c>
      <c r="H227" t="s">
        <v>165499</v>
      </c>
      <c r="J227" t="s">
        <v>165214</v>
      </c>
      <c r="K227" t="s">
        <v>62440</v>
      </c>
      <c r="L227" t="s">
        <v>165590</v>
      </c>
    </row>
    <row r="228" spans="1:12">
      <c r="A228">
        <v>438551</v>
      </c>
      <c r="B228" t="s">
        <v>52258</v>
      </c>
      <c r="C228" t="s">
        <v>52258</v>
      </c>
      <c r="E228" t="s">
        <v>7426</v>
      </c>
      <c r="F228" t="s">
        <v>165216</v>
      </c>
      <c r="G228" t="s">
        <v>165285</v>
      </c>
      <c r="H228" t="s">
        <v>165499</v>
      </c>
      <c r="J228" t="s">
        <v>165214</v>
      </c>
      <c r="L228" t="s">
        <v>165591</v>
      </c>
    </row>
    <row r="229" spans="1:12">
      <c r="A229">
        <v>438561</v>
      </c>
      <c r="B229" t="s">
        <v>7441</v>
      </c>
      <c r="C229" t="s">
        <v>7441</v>
      </c>
      <c r="E229" t="s">
        <v>7442</v>
      </c>
      <c r="F229" t="s">
        <v>165216</v>
      </c>
      <c r="G229" t="s">
        <v>66504</v>
      </c>
      <c r="H229" t="s">
        <v>165499</v>
      </c>
      <c r="J229" t="s">
        <v>165214</v>
      </c>
      <c r="L229" t="s">
        <v>165592</v>
      </c>
    </row>
    <row r="230" spans="1:12">
      <c r="A230">
        <v>438569</v>
      </c>
      <c r="B230" t="s">
        <v>7461</v>
      </c>
      <c r="C230" t="s">
        <v>7461</v>
      </c>
      <c r="E230" t="s">
        <v>7462</v>
      </c>
      <c r="F230" t="s">
        <v>165216</v>
      </c>
      <c r="G230" t="s">
        <v>165593</v>
      </c>
      <c r="H230" t="s">
        <v>165499</v>
      </c>
      <c r="J230" t="s">
        <v>165214</v>
      </c>
      <c r="L230" t="s">
        <v>165594</v>
      </c>
    </row>
    <row r="231" spans="1:12">
      <c r="A231">
        <v>438574</v>
      </c>
      <c r="B231" t="s">
        <v>52298</v>
      </c>
      <c r="C231" t="s">
        <v>52298</v>
      </c>
      <c r="E231" t="s">
        <v>7470</v>
      </c>
      <c r="F231" t="s">
        <v>165176</v>
      </c>
      <c r="G231" t="s">
        <v>51746</v>
      </c>
      <c r="H231" t="s">
        <v>165499</v>
      </c>
      <c r="J231" t="s">
        <v>165214</v>
      </c>
      <c r="L231" t="s">
        <v>165595</v>
      </c>
    </row>
    <row r="232" spans="1:12">
      <c r="A232">
        <v>438576</v>
      </c>
      <c r="B232" t="s">
        <v>7473</v>
      </c>
      <c r="C232" t="s">
        <v>7473</v>
      </c>
      <c r="E232" t="s">
        <v>7474</v>
      </c>
      <c r="F232" t="s">
        <v>165216</v>
      </c>
      <c r="G232" t="s">
        <v>165220</v>
      </c>
      <c r="H232" t="s">
        <v>165499</v>
      </c>
      <c r="J232" t="s">
        <v>165214</v>
      </c>
      <c r="L232" t="s">
        <v>165596</v>
      </c>
    </row>
    <row r="233" spans="1:12">
      <c r="A233">
        <v>471876</v>
      </c>
      <c r="B233" t="s">
        <v>7487</v>
      </c>
      <c r="C233" t="s">
        <v>7487</v>
      </c>
      <c r="E233" t="s">
        <v>7488</v>
      </c>
      <c r="F233" t="s">
        <v>165216</v>
      </c>
      <c r="G233" t="s">
        <v>165597</v>
      </c>
      <c r="H233" t="s">
        <v>165499</v>
      </c>
      <c r="J233" t="s">
        <v>165214</v>
      </c>
      <c r="L233" t="s">
        <v>165598</v>
      </c>
    </row>
    <row r="234" spans="1:12">
      <c r="A234">
        <v>477527</v>
      </c>
      <c r="B234" t="s">
        <v>52357</v>
      </c>
      <c r="C234" t="s">
        <v>52357</v>
      </c>
      <c r="D234" t="s">
        <v>7514</v>
      </c>
      <c r="E234" t="s">
        <v>7515</v>
      </c>
      <c r="F234" t="s">
        <v>165216</v>
      </c>
      <c r="G234" t="s">
        <v>165285</v>
      </c>
      <c r="I234" t="s">
        <v>44759</v>
      </c>
      <c r="J234" t="s">
        <v>165214</v>
      </c>
      <c r="K234" t="s">
        <v>62440</v>
      </c>
      <c r="L234" t="s">
        <v>165599</v>
      </c>
    </row>
    <row r="235" spans="1:12">
      <c r="A235">
        <v>438609</v>
      </c>
      <c r="B235" t="s">
        <v>52624</v>
      </c>
      <c r="C235" t="s">
        <v>52624</v>
      </c>
      <c r="D235" t="s">
        <v>7648</v>
      </c>
      <c r="E235" t="s">
        <v>7649</v>
      </c>
      <c r="F235" t="s">
        <v>139640</v>
      </c>
      <c r="G235" t="s">
        <v>165471</v>
      </c>
      <c r="H235" t="s">
        <v>46903</v>
      </c>
      <c r="J235" t="s">
        <v>165164</v>
      </c>
      <c r="K235" t="s">
        <v>62440</v>
      </c>
      <c r="L235" t="s">
        <v>165600</v>
      </c>
    </row>
    <row r="236" spans="1:12">
      <c r="A236">
        <v>341541</v>
      </c>
      <c r="B236" t="s">
        <v>52645</v>
      </c>
      <c r="C236" t="s">
        <v>52645</v>
      </c>
      <c r="D236" t="s">
        <v>7804</v>
      </c>
      <c r="E236" t="s">
        <v>7805</v>
      </c>
      <c r="F236" t="s">
        <v>165216</v>
      </c>
      <c r="G236" t="s">
        <v>93045</v>
      </c>
      <c r="H236" t="s">
        <v>43945</v>
      </c>
      <c r="J236" t="s">
        <v>165214</v>
      </c>
      <c r="L236" t="s">
        <v>165601</v>
      </c>
    </row>
    <row r="237" spans="1:12">
      <c r="A237">
        <v>341274</v>
      </c>
      <c r="B237" t="s">
        <v>52654</v>
      </c>
      <c r="C237" t="s">
        <v>52654</v>
      </c>
      <c r="D237" t="s">
        <v>7813</v>
      </c>
      <c r="E237" t="s">
        <v>7814</v>
      </c>
      <c r="F237" t="s">
        <v>165216</v>
      </c>
      <c r="G237" t="s">
        <v>124787</v>
      </c>
      <c r="H237" t="s">
        <v>65193</v>
      </c>
      <c r="J237" t="s">
        <v>165164</v>
      </c>
      <c r="K237" t="s">
        <v>62440</v>
      </c>
      <c r="L237" t="s">
        <v>165602</v>
      </c>
    </row>
    <row r="238" spans="1:12">
      <c r="A238">
        <v>438615</v>
      </c>
      <c r="B238" t="s">
        <v>165603</v>
      </c>
      <c r="C238" t="s">
        <v>165603</v>
      </c>
      <c r="D238" t="s">
        <v>7819</v>
      </c>
      <c r="E238" t="s">
        <v>7820</v>
      </c>
      <c r="F238" t="s">
        <v>165216</v>
      </c>
      <c r="G238" t="s">
        <v>165217</v>
      </c>
      <c r="L238" t="s">
        <v>165604</v>
      </c>
    </row>
    <row r="239" spans="1:12">
      <c r="A239">
        <v>438624</v>
      </c>
      <c r="B239" t="s">
        <v>52785</v>
      </c>
      <c r="C239" t="s">
        <v>52785</v>
      </c>
      <c r="D239" t="s">
        <v>7857</v>
      </c>
      <c r="E239" t="s">
        <v>7858</v>
      </c>
      <c r="F239" t="s">
        <v>165216</v>
      </c>
      <c r="G239" t="s">
        <v>94544</v>
      </c>
      <c r="H239" t="s">
        <v>165499</v>
      </c>
      <c r="J239" t="s">
        <v>165214</v>
      </c>
      <c r="L239" t="s">
        <v>165605</v>
      </c>
    </row>
    <row r="240" spans="1:12">
      <c r="A240">
        <v>435996</v>
      </c>
      <c r="B240" t="s">
        <v>52829</v>
      </c>
      <c r="C240" t="s">
        <v>52829</v>
      </c>
      <c r="D240" t="s">
        <v>7867</v>
      </c>
      <c r="E240" t="s">
        <v>7868</v>
      </c>
      <c r="F240" t="s">
        <v>165176</v>
      </c>
      <c r="G240" t="s">
        <v>165177</v>
      </c>
      <c r="H240" t="s">
        <v>43945</v>
      </c>
      <c r="J240" t="s">
        <v>165214</v>
      </c>
      <c r="L240" t="s">
        <v>165606</v>
      </c>
    </row>
    <row r="241" spans="1:12">
      <c r="A241">
        <v>471456</v>
      </c>
      <c r="B241" t="s">
        <v>165607</v>
      </c>
      <c r="C241" t="s">
        <v>165607</v>
      </c>
      <c r="D241" t="s">
        <v>165608</v>
      </c>
      <c r="F241" t="s">
        <v>139640</v>
      </c>
      <c r="G241" t="s">
        <v>165343</v>
      </c>
      <c r="H241" t="s">
        <v>45697</v>
      </c>
      <c r="J241" t="s">
        <v>165174</v>
      </c>
      <c r="K241" t="s">
        <v>62440</v>
      </c>
      <c r="L241" t="s">
        <v>165609</v>
      </c>
    </row>
    <row r="242" spans="1:12">
      <c r="A242">
        <v>471580</v>
      </c>
      <c r="B242" t="s">
        <v>165610</v>
      </c>
      <c r="C242" t="s">
        <v>165610</v>
      </c>
      <c r="D242" t="s">
        <v>165611</v>
      </c>
      <c r="F242" t="s">
        <v>139640</v>
      </c>
      <c r="G242" t="s">
        <v>49919</v>
      </c>
      <c r="H242" t="s">
        <v>45697</v>
      </c>
      <c r="J242" t="s">
        <v>165174</v>
      </c>
      <c r="K242" t="s">
        <v>62440</v>
      </c>
      <c r="L242" t="s">
        <v>165612</v>
      </c>
    </row>
    <row r="243" spans="1:12">
      <c r="A243">
        <v>471564</v>
      </c>
      <c r="B243" t="s">
        <v>165613</v>
      </c>
      <c r="C243" t="s">
        <v>165613</v>
      </c>
      <c r="D243" t="s">
        <v>165614</v>
      </c>
      <c r="F243" t="s">
        <v>139640</v>
      </c>
      <c r="G243" t="s">
        <v>165524</v>
      </c>
      <c r="H243" t="s">
        <v>45697</v>
      </c>
      <c r="J243" t="s">
        <v>165174</v>
      </c>
      <c r="L243" t="s">
        <v>165615</v>
      </c>
    </row>
    <row r="244" spans="1:12">
      <c r="A244">
        <v>471573</v>
      </c>
      <c r="B244" t="s">
        <v>165616</v>
      </c>
      <c r="C244" t="s">
        <v>165616</v>
      </c>
      <c r="D244" t="s">
        <v>165617</v>
      </c>
      <c r="F244" t="s">
        <v>139640</v>
      </c>
      <c r="G244" t="s">
        <v>165471</v>
      </c>
      <c r="H244" t="s">
        <v>45697</v>
      </c>
      <c r="J244" t="s">
        <v>165174</v>
      </c>
      <c r="L244" t="s">
        <v>165618</v>
      </c>
    </row>
    <row r="245" spans="1:12">
      <c r="A245">
        <v>471551</v>
      </c>
      <c r="B245" t="s">
        <v>165619</v>
      </c>
      <c r="C245" t="s">
        <v>165619</v>
      </c>
      <c r="D245" t="s">
        <v>165620</v>
      </c>
      <c r="F245" t="s">
        <v>139640</v>
      </c>
      <c r="G245" t="s">
        <v>165524</v>
      </c>
      <c r="H245" t="s">
        <v>45697</v>
      </c>
      <c r="J245" t="s">
        <v>165174</v>
      </c>
      <c r="K245" t="s">
        <v>62440</v>
      </c>
      <c r="L245" t="s">
        <v>165621</v>
      </c>
    </row>
    <row r="246" spans="1:12">
      <c r="A246">
        <v>471562</v>
      </c>
      <c r="B246" t="s">
        <v>52838</v>
      </c>
      <c r="C246" t="s">
        <v>52838</v>
      </c>
      <c r="D246" t="s">
        <v>165622</v>
      </c>
      <c r="F246" t="s">
        <v>139640</v>
      </c>
      <c r="G246" t="s">
        <v>165524</v>
      </c>
      <c r="H246" t="s">
        <v>45697</v>
      </c>
      <c r="J246" t="s">
        <v>165174</v>
      </c>
      <c r="L246" t="s">
        <v>165623</v>
      </c>
    </row>
    <row r="247" spans="1:12">
      <c r="A247">
        <v>471552</v>
      </c>
      <c r="B247" t="s">
        <v>52840</v>
      </c>
      <c r="C247" t="s">
        <v>52840</v>
      </c>
      <c r="D247" t="s">
        <v>165624</v>
      </c>
      <c r="F247" t="s">
        <v>139640</v>
      </c>
      <c r="G247" t="s">
        <v>165524</v>
      </c>
      <c r="H247" t="s">
        <v>45697</v>
      </c>
      <c r="J247" t="s">
        <v>165174</v>
      </c>
      <c r="K247" t="s">
        <v>62440</v>
      </c>
      <c r="L247" t="s">
        <v>165625</v>
      </c>
    </row>
    <row r="248" spans="1:12">
      <c r="A248">
        <v>471424</v>
      </c>
      <c r="B248" t="s">
        <v>52845</v>
      </c>
      <c r="C248" t="s">
        <v>52845</v>
      </c>
      <c r="D248" t="s">
        <v>165626</v>
      </c>
      <c r="F248" t="s">
        <v>139640</v>
      </c>
      <c r="G248" t="s">
        <v>165524</v>
      </c>
      <c r="H248" t="s">
        <v>45697</v>
      </c>
      <c r="J248" t="s">
        <v>165174</v>
      </c>
      <c r="L248" t="s">
        <v>165627</v>
      </c>
    </row>
    <row r="249" spans="1:12">
      <c r="A249">
        <v>471560</v>
      </c>
      <c r="B249" t="s">
        <v>165628</v>
      </c>
      <c r="C249" t="s">
        <v>165628</v>
      </c>
      <c r="D249" t="s">
        <v>165629</v>
      </c>
      <c r="F249" t="s">
        <v>139640</v>
      </c>
      <c r="G249" t="s">
        <v>49919</v>
      </c>
      <c r="H249" t="s">
        <v>45697</v>
      </c>
      <c r="J249" t="s">
        <v>165174</v>
      </c>
      <c r="K249" t="s">
        <v>62440</v>
      </c>
      <c r="L249" t="s">
        <v>165630</v>
      </c>
    </row>
    <row r="250" spans="1:12">
      <c r="A250">
        <v>428647</v>
      </c>
      <c r="B250" t="s">
        <v>165631</v>
      </c>
      <c r="C250" t="s">
        <v>165631</v>
      </c>
      <c r="D250" t="s">
        <v>7873</v>
      </c>
      <c r="E250" t="s">
        <v>7874</v>
      </c>
      <c r="F250" t="s">
        <v>165166</v>
      </c>
      <c r="G250" t="s">
        <v>165226</v>
      </c>
      <c r="H250" t="s">
        <v>165218</v>
      </c>
      <c r="J250" t="s">
        <v>165214</v>
      </c>
      <c r="K250" t="s">
        <v>62440</v>
      </c>
      <c r="L250" t="s">
        <v>165632</v>
      </c>
    </row>
    <row r="251" spans="1:12">
      <c r="A251">
        <v>438635</v>
      </c>
      <c r="B251" t="s">
        <v>7762</v>
      </c>
      <c r="C251" t="s">
        <v>7762</v>
      </c>
      <c r="D251" t="s">
        <v>7763</v>
      </c>
      <c r="E251" t="s">
        <v>7764</v>
      </c>
      <c r="F251" t="s">
        <v>139640</v>
      </c>
      <c r="G251" t="s">
        <v>165324</v>
      </c>
      <c r="H251" t="s">
        <v>43644</v>
      </c>
      <c r="J251" t="s">
        <v>165214</v>
      </c>
      <c r="K251" t="s">
        <v>62440</v>
      </c>
      <c r="L251" t="s">
        <v>165633</v>
      </c>
    </row>
    <row r="252" spans="1:12">
      <c r="A252">
        <v>438636</v>
      </c>
      <c r="B252" t="s">
        <v>52893</v>
      </c>
      <c r="C252" t="s">
        <v>52893</v>
      </c>
      <c r="D252" t="s">
        <v>7876</v>
      </c>
      <c r="E252" t="s">
        <v>7877</v>
      </c>
      <c r="F252" t="s">
        <v>139640</v>
      </c>
      <c r="G252" t="s">
        <v>68783</v>
      </c>
      <c r="H252" t="s">
        <v>44396</v>
      </c>
      <c r="J252" t="s">
        <v>165214</v>
      </c>
      <c r="K252" t="s">
        <v>62440</v>
      </c>
      <c r="L252" t="s">
        <v>165634</v>
      </c>
    </row>
    <row r="253" spans="1:12">
      <c r="A253">
        <v>438637</v>
      </c>
      <c r="B253" t="s">
        <v>52896</v>
      </c>
      <c r="C253" t="s">
        <v>52896</v>
      </c>
      <c r="D253" t="s">
        <v>7879</v>
      </c>
      <c r="E253" t="s">
        <v>7880</v>
      </c>
      <c r="F253" t="s">
        <v>139640</v>
      </c>
      <c r="G253" t="s">
        <v>165324</v>
      </c>
      <c r="H253" t="s">
        <v>45834</v>
      </c>
      <c r="J253" t="s">
        <v>165214</v>
      </c>
      <c r="K253" t="s">
        <v>62440</v>
      </c>
      <c r="L253" t="s">
        <v>165635</v>
      </c>
    </row>
    <row r="254" spans="1:12">
      <c r="A254">
        <v>341993</v>
      </c>
      <c r="B254" t="s">
        <v>52899</v>
      </c>
      <c r="C254" t="s">
        <v>52899</v>
      </c>
      <c r="D254" t="s">
        <v>7882</v>
      </c>
      <c r="E254" t="s">
        <v>7883</v>
      </c>
      <c r="F254" t="s">
        <v>139640</v>
      </c>
      <c r="G254" t="s">
        <v>165324</v>
      </c>
      <c r="H254" t="s">
        <v>43945</v>
      </c>
      <c r="J254" t="s">
        <v>165214</v>
      </c>
      <c r="K254" t="s">
        <v>62440</v>
      </c>
      <c r="L254" t="s">
        <v>165636</v>
      </c>
    </row>
    <row r="255" spans="1:12">
      <c r="A255">
        <v>340989</v>
      </c>
      <c r="B255" t="s">
        <v>52904</v>
      </c>
      <c r="C255" t="s">
        <v>52904</v>
      </c>
      <c r="D255" t="s">
        <v>7885</v>
      </c>
      <c r="E255" t="s">
        <v>7886</v>
      </c>
      <c r="F255" t="s">
        <v>165216</v>
      </c>
      <c r="G255" t="s">
        <v>165349</v>
      </c>
      <c r="H255" t="s">
        <v>45562</v>
      </c>
      <c r="J255" t="s">
        <v>165214</v>
      </c>
      <c r="K255" t="s">
        <v>62440</v>
      </c>
      <c r="L255" t="s">
        <v>165637</v>
      </c>
    </row>
    <row r="256" spans="1:12">
      <c r="A256">
        <v>341472</v>
      </c>
      <c r="B256" t="s">
        <v>52909</v>
      </c>
      <c r="C256" t="s">
        <v>52909</v>
      </c>
      <c r="D256" t="s">
        <v>7890</v>
      </c>
      <c r="E256" t="s">
        <v>7891</v>
      </c>
      <c r="F256" t="s">
        <v>165216</v>
      </c>
      <c r="G256" t="s">
        <v>94544</v>
      </c>
      <c r="H256" t="s">
        <v>44488</v>
      </c>
      <c r="J256" t="s">
        <v>165214</v>
      </c>
      <c r="L256" t="s">
        <v>165638</v>
      </c>
    </row>
    <row r="257" spans="1:12">
      <c r="A257">
        <v>436982</v>
      </c>
      <c r="B257" t="s">
        <v>52912</v>
      </c>
      <c r="C257" t="s">
        <v>52912</v>
      </c>
      <c r="D257" t="s">
        <v>7893</v>
      </c>
      <c r="E257" t="s">
        <v>7894</v>
      </c>
      <c r="F257" t="s">
        <v>165216</v>
      </c>
      <c r="G257" t="s">
        <v>165400</v>
      </c>
      <c r="I257" t="s">
        <v>165639</v>
      </c>
      <c r="J257" t="s">
        <v>165214</v>
      </c>
      <c r="L257" t="s">
        <v>165640</v>
      </c>
    </row>
    <row r="258" spans="1:12">
      <c r="A258">
        <v>343485</v>
      </c>
      <c r="B258" t="s">
        <v>52923</v>
      </c>
      <c r="C258" t="s">
        <v>52923</v>
      </c>
      <c r="D258" t="s">
        <v>7899</v>
      </c>
      <c r="E258" t="s">
        <v>7900</v>
      </c>
      <c r="F258" t="s">
        <v>165166</v>
      </c>
      <c r="G258" t="s">
        <v>119462</v>
      </c>
      <c r="H258" t="s">
        <v>43945</v>
      </c>
      <c r="J258" t="s">
        <v>165214</v>
      </c>
      <c r="K258" t="s">
        <v>62440</v>
      </c>
      <c r="L258" t="s">
        <v>165641</v>
      </c>
    </row>
    <row r="259" spans="1:12">
      <c r="A259">
        <v>343091</v>
      </c>
      <c r="B259" t="s">
        <v>52926</v>
      </c>
      <c r="C259" t="s">
        <v>52926</v>
      </c>
      <c r="D259" t="s">
        <v>7902</v>
      </c>
      <c r="E259" t="s">
        <v>7903</v>
      </c>
      <c r="F259" t="s">
        <v>165216</v>
      </c>
      <c r="G259" t="s">
        <v>165642</v>
      </c>
      <c r="I259" t="s">
        <v>165639</v>
      </c>
      <c r="J259" t="s">
        <v>165214</v>
      </c>
      <c r="L259" t="s">
        <v>165643</v>
      </c>
    </row>
    <row r="260" spans="1:12">
      <c r="A260">
        <v>438645</v>
      </c>
      <c r="B260" t="s">
        <v>52933</v>
      </c>
      <c r="C260" t="s">
        <v>52933</v>
      </c>
      <c r="D260" t="s">
        <v>7911</v>
      </c>
      <c r="E260" t="s">
        <v>7912</v>
      </c>
      <c r="F260" t="s">
        <v>165166</v>
      </c>
      <c r="G260" t="s">
        <v>165226</v>
      </c>
      <c r="H260" t="s">
        <v>378</v>
      </c>
      <c r="J260" t="s">
        <v>165214</v>
      </c>
      <c r="K260" t="s">
        <v>62440</v>
      </c>
      <c r="L260" t="s">
        <v>165644</v>
      </c>
    </row>
    <row r="261" spans="1:12">
      <c r="A261">
        <v>339748</v>
      </c>
      <c r="B261" t="s">
        <v>52939</v>
      </c>
      <c r="C261" t="s">
        <v>52939</v>
      </c>
      <c r="D261" t="s">
        <v>7917</v>
      </c>
      <c r="E261" t="s">
        <v>7918</v>
      </c>
      <c r="F261" t="s">
        <v>165216</v>
      </c>
      <c r="G261" t="s">
        <v>165285</v>
      </c>
      <c r="I261" t="s">
        <v>52154</v>
      </c>
      <c r="J261" t="s">
        <v>165214</v>
      </c>
      <c r="K261" t="s">
        <v>62440</v>
      </c>
      <c r="L261" t="s">
        <v>165645</v>
      </c>
    </row>
    <row r="262" spans="1:12">
      <c r="A262">
        <v>438650</v>
      </c>
      <c r="B262" t="s">
        <v>52954</v>
      </c>
      <c r="C262" t="s">
        <v>52954</v>
      </c>
      <c r="D262" t="s">
        <v>7934</v>
      </c>
      <c r="E262" t="s">
        <v>7935</v>
      </c>
      <c r="F262" t="s">
        <v>165166</v>
      </c>
      <c r="G262" t="s">
        <v>165167</v>
      </c>
      <c r="H262" t="s">
        <v>165218</v>
      </c>
      <c r="J262" t="s">
        <v>165214</v>
      </c>
      <c r="K262" t="s">
        <v>62440</v>
      </c>
      <c r="L262" t="s">
        <v>165646</v>
      </c>
    </row>
    <row r="263" spans="1:12">
      <c r="A263">
        <v>438652</v>
      </c>
      <c r="B263" t="s">
        <v>52959</v>
      </c>
      <c r="C263" t="s">
        <v>52959</v>
      </c>
      <c r="D263" t="s">
        <v>7937</v>
      </c>
      <c r="E263" t="s">
        <v>7938</v>
      </c>
      <c r="F263" t="s">
        <v>165166</v>
      </c>
      <c r="G263" t="s">
        <v>165167</v>
      </c>
      <c r="H263" t="s">
        <v>43543</v>
      </c>
      <c r="J263" t="s">
        <v>165214</v>
      </c>
      <c r="K263" t="s">
        <v>62440</v>
      </c>
      <c r="L263" t="s">
        <v>165647</v>
      </c>
    </row>
    <row r="264" spans="1:12">
      <c r="A264">
        <v>438654</v>
      </c>
      <c r="B264" t="s">
        <v>7771</v>
      </c>
      <c r="C264" t="s">
        <v>7771</v>
      </c>
      <c r="D264" t="s">
        <v>7772</v>
      </c>
      <c r="E264" t="s">
        <v>7773</v>
      </c>
      <c r="F264" t="s">
        <v>139640</v>
      </c>
      <c r="G264" t="s">
        <v>49919</v>
      </c>
      <c r="H264" t="s">
        <v>378</v>
      </c>
      <c r="J264" t="s">
        <v>165214</v>
      </c>
      <c r="K264" t="s">
        <v>62440</v>
      </c>
      <c r="L264" t="s">
        <v>165648</v>
      </c>
    </row>
    <row r="265" spans="1:12">
      <c r="A265">
        <v>343339</v>
      </c>
      <c r="B265" t="s">
        <v>52978</v>
      </c>
      <c r="C265" t="s">
        <v>52978</v>
      </c>
      <c r="D265" t="s">
        <v>7946</v>
      </c>
      <c r="E265" t="s">
        <v>7947</v>
      </c>
      <c r="F265" t="s">
        <v>165216</v>
      </c>
      <c r="G265" t="s">
        <v>94208</v>
      </c>
      <c r="H265" t="s">
        <v>44396</v>
      </c>
      <c r="J265" t="s">
        <v>165214</v>
      </c>
      <c r="L265" t="s">
        <v>165649</v>
      </c>
    </row>
    <row r="266" spans="1:12">
      <c r="A266">
        <v>342338</v>
      </c>
      <c r="B266" t="s">
        <v>52983</v>
      </c>
      <c r="C266" t="s">
        <v>52983</v>
      </c>
      <c r="D266" t="s">
        <v>7949</v>
      </c>
      <c r="E266" t="s">
        <v>7950</v>
      </c>
      <c r="F266" t="s">
        <v>165216</v>
      </c>
      <c r="G266" t="s">
        <v>94865</v>
      </c>
      <c r="J266" t="s">
        <v>165214</v>
      </c>
      <c r="L266" t="s">
        <v>165650</v>
      </c>
    </row>
    <row r="267" spans="1:12">
      <c r="A267">
        <v>340157</v>
      </c>
      <c r="B267" t="s">
        <v>52990</v>
      </c>
      <c r="C267" t="s">
        <v>52990</v>
      </c>
      <c r="D267" t="s">
        <v>7955</v>
      </c>
      <c r="E267" t="s">
        <v>7956</v>
      </c>
      <c r="F267" t="s">
        <v>165216</v>
      </c>
      <c r="G267" t="s">
        <v>165400</v>
      </c>
      <c r="H267" t="s">
        <v>165651</v>
      </c>
      <c r="J267" t="s">
        <v>165214</v>
      </c>
      <c r="L267" t="s">
        <v>165652</v>
      </c>
    </row>
    <row r="268" spans="1:12">
      <c r="A268">
        <v>343221</v>
      </c>
      <c r="B268" t="s">
        <v>52992</v>
      </c>
      <c r="C268" t="s">
        <v>52992</v>
      </c>
      <c r="D268" t="s">
        <v>7958</v>
      </c>
      <c r="E268" t="s">
        <v>7959</v>
      </c>
      <c r="F268" t="s">
        <v>165166</v>
      </c>
      <c r="G268" t="s">
        <v>97738</v>
      </c>
      <c r="H268" t="s">
        <v>44396</v>
      </c>
      <c r="J268" t="s">
        <v>165214</v>
      </c>
      <c r="K268" t="s">
        <v>62440</v>
      </c>
      <c r="L268" t="s">
        <v>165653</v>
      </c>
    </row>
    <row r="269" spans="1:12">
      <c r="A269">
        <v>340113</v>
      </c>
      <c r="B269" t="s">
        <v>52997</v>
      </c>
      <c r="C269" t="s">
        <v>52997</v>
      </c>
      <c r="D269" t="s">
        <v>7961</v>
      </c>
      <c r="E269" t="s">
        <v>7962</v>
      </c>
      <c r="F269" t="s">
        <v>165216</v>
      </c>
      <c r="G269" t="s">
        <v>165220</v>
      </c>
      <c r="I269" t="s">
        <v>165654</v>
      </c>
      <c r="J269" t="s">
        <v>165214</v>
      </c>
      <c r="L269" t="s">
        <v>165655</v>
      </c>
    </row>
    <row r="270" spans="1:12">
      <c r="A270">
        <v>342752</v>
      </c>
      <c r="B270" t="s">
        <v>7783</v>
      </c>
      <c r="C270" t="s">
        <v>7783</v>
      </c>
      <c r="D270" t="s">
        <v>7784</v>
      </c>
      <c r="E270" t="s">
        <v>7785</v>
      </c>
      <c r="F270" t="s">
        <v>139640</v>
      </c>
      <c r="G270" t="s">
        <v>165343</v>
      </c>
      <c r="H270" t="s">
        <v>378</v>
      </c>
      <c r="J270" t="s">
        <v>165214</v>
      </c>
      <c r="K270" t="s">
        <v>62440</v>
      </c>
      <c r="L270" t="s">
        <v>165656</v>
      </c>
    </row>
    <row r="271" spans="1:12">
      <c r="A271">
        <v>438665</v>
      </c>
      <c r="B271" t="s">
        <v>53014</v>
      </c>
      <c r="C271" t="s">
        <v>53014</v>
      </c>
      <c r="D271" t="s">
        <v>7977</v>
      </c>
      <c r="E271" t="s">
        <v>7978</v>
      </c>
      <c r="F271" t="s">
        <v>165166</v>
      </c>
      <c r="G271" t="s">
        <v>105546</v>
      </c>
      <c r="H271" t="s">
        <v>378</v>
      </c>
      <c r="J271" t="s">
        <v>165214</v>
      </c>
      <c r="K271" t="s">
        <v>62440</v>
      </c>
      <c r="L271" t="s">
        <v>165657</v>
      </c>
    </row>
    <row r="272" spans="1:12">
      <c r="A272">
        <v>422307</v>
      </c>
      <c r="B272" t="s">
        <v>53017</v>
      </c>
      <c r="C272" t="s">
        <v>53017</v>
      </c>
      <c r="D272" t="s">
        <v>7980</v>
      </c>
      <c r="E272" t="s">
        <v>7981</v>
      </c>
      <c r="F272" t="s">
        <v>165166</v>
      </c>
      <c r="G272" t="s">
        <v>105546</v>
      </c>
      <c r="H272" t="s">
        <v>378</v>
      </c>
      <c r="J272" t="s">
        <v>165214</v>
      </c>
      <c r="K272" t="s">
        <v>62440</v>
      </c>
      <c r="L272" t="s">
        <v>165658</v>
      </c>
    </row>
    <row r="273" spans="1:12">
      <c r="A273">
        <v>342918</v>
      </c>
      <c r="B273" t="s">
        <v>53022</v>
      </c>
      <c r="C273" t="s">
        <v>53022</v>
      </c>
      <c r="D273" t="s">
        <v>7983</v>
      </c>
      <c r="E273" t="s">
        <v>7984</v>
      </c>
      <c r="F273" t="s">
        <v>165216</v>
      </c>
      <c r="G273" t="s">
        <v>165659</v>
      </c>
      <c r="I273" t="s">
        <v>44759</v>
      </c>
      <c r="J273" t="s">
        <v>165214</v>
      </c>
      <c r="L273" t="s">
        <v>165660</v>
      </c>
    </row>
    <row r="274" spans="1:12">
      <c r="A274">
        <v>339765</v>
      </c>
      <c r="B274" t="s">
        <v>53025</v>
      </c>
      <c r="C274" t="s">
        <v>53025</v>
      </c>
      <c r="D274" t="s">
        <v>7986</v>
      </c>
      <c r="E274" t="s">
        <v>7987</v>
      </c>
      <c r="F274" t="s">
        <v>165216</v>
      </c>
      <c r="G274" t="s">
        <v>165315</v>
      </c>
      <c r="H274" t="s">
        <v>43945</v>
      </c>
      <c r="J274" t="s">
        <v>165214</v>
      </c>
      <c r="K274" t="s">
        <v>62440</v>
      </c>
      <c r="L274" t="s">
        <v>165661</v>
      </c>
    </row>
    <row r="275" spans="1:12">
      <c r="A275">
        <v>438683</v>
      </c>
      <c r="B275" t="s">
        <v>53104</v>
      </c>
      <c r="C275" t="s">
        <v>53104</v>
      </c>
      <c r="D275" t="s">
        <v>8108</v>
      </c>
      <c r="E275" t="s">
        <v>8109</v>
      </c>
      <c r="F275" t="s">
        <v>165176</v>
      </c>
      <c r="G275" t="s">
        <v>55945</v>
      </c>
      <c r="H275" t="s">
        <v>45562</v>
      </c>
      <c r="J275" t="s">
        <v>165174</v>
      </c>
      <c r="L275" t="s">
        <v>165662</v>
      </c>
    </row>
    <row r="276" spans="1:12">
      <c r="A276">
        <v>438684</v>
      </c>
      <c r="B276" t="s">
        <v>165663</v>
      </c>
      <c r="C276" t="s">
        <v>165663</v>
      </c>
      <c r="D276" t="s">
        <v>8111</v>
      </c>
      <c r="E276" t="s">
        <v>8112</v>
      </c>
      <c r="F276" t="s">
        <v>165176</v>
      </c>
      <c r="G276" t="s">
        <v>55945</v>
      </c>
      <c r="H276" t="s">
        <v>43644</v>
      </c>
      <c r="J276" t="s">
        <v>165214</v>
      </c>
      <c r="K276" t="s">
        <v>62440</v>
      </c>
      <c r="L276" t="s">
        <v>165664</v>
      </c>
    </row>
    <row r="277" spans="1:12">
      <c r="A277">
        <v>438688</v>
      </c>
      <c r="B277" t="s">
        <v>165665</v>
      </c>
      <c r="C277" t="s">
        <v>165665</v>
      </c>
      <c r="D277" t="s">
        <v>8117</v>
      </c>
      <c r="E277" t="s">
        <v>8118</v>
      </c>
      <c r="F277" t="s">
        <v>139640</v>
      </c>
      <c r="G277" t="s">
        <v>165246</v>
      </c>
      <c r="I277" t="s">
        <v>165666</v>
      </c>
      <c r="J277" t="s">
        <v>165667</v>
      </c>
      <c r="K277" t="s">
        <v>118606</v>
      </c>
      <c r="L277" t="s">
        <v>165668</v>
      </c>
    </row>
    <row r="278" spans="1:12">
      <c r="A278">
        <v>438713</v>
      </c>
      <c r="B278" t="s">
        <v>165669</v>
      </c>
      <c r="C278" t="s">
        <v>165669</v>
      </c>
      <c r="D278" t="s">
        <v>8157</v>
      </c>
      <c r="E278" t="s">
        <v>8158</v>
      </c>
      <c r="F278" t="s">
        <v>139640</v>
      </c>
      <c r="G278" t="s">
        <v>38271</v>
      </c>
      <c r="L278" t="s">
        <v>165670</v>
      </c>
    </row>
    <row r="279" spans="1:12">
      <c r="A279">
        <v>438722</v>
      </c>
      <c r="B279" t="s">
        <v>53300</v>
      </c>
      <c r="C279" t="s">
        <v>53300</v>
      </c>
      <c r="D279" t="s">
        <v>8178</v>
      </c>
      <c r="E279" t="s">
        <v>8179</v>
      </c>
      <c r="F279" t="s">
        <v>165176</v>
      </c>
      <c r="G279" t="s">
        <v>30353</v>
      </c>
      <c r="H279" t="s">
        <v>44396</v>
      </c>
      <c r="I279" t="s">
        <v>165671</v>
      </c>
      <c r="J279" t="s">
        <v>165164</v>
      </c>
      <c r="K279" t="s">
        <v>62440</v>
      </c>
      <c r="L279" t="s">
        <v>165672</v>
      </c>
    </row>
    <row r="280" spans="1:12">
      <c r="A280">
        <v>438704</v>
      </c>
      <c r="B280" t="s">
        <v>53305</v>
      </c>
      <c r="C280" t="s">
        <v>53305</v>
      </c>
      <c r="D280" t="s">
        <v>8181</v>
      </c>
      <c r="E280" t="s">
        <v>8182</v>
      </c>
      <c r="F280" t="s">
        <v>165176</v>
      </c>
      <c r="G280" t="s">
        <v>30353</v>
      </c>
      <c r="H280" t="s">
        <v>165673</v>
      </c>
      <c r="J280" t="s">
        <v>165164</v>
      </c>
      <c r="L280" t="s">
        <v>165674</v>
      </c>
    </row>
    <row r="281" spans="1:12">
      <c r="A281">
        <v>438723</v>
      </c>
      <c r="B281" t="s">
        <v>165675</v>
      </c>
      <c r="C281" t="s">
        <v>165675</v>
      </c>
      <c r="D281" t="s">
        <v>8185</v>
      </c>
      <c r="E281" t="s">
        <v>8186</v>
      </c>
      <c r="F281" t="s">
        <v>165176</v>
      </c>
      <c r="G281" t="s">
        <v>165527</v>
      </c>
      <c r="H281" t="s">
        <v>53312</v>
      </c>
      <c r="J281" t="s">
        <v>165164</v>
      </c>
      <c r="L281" t="s">
        <v>165676</v>
      </c>
    </row>
    <row r="282" spans="1:12">
      <c r="A282">
        <v>438725</v>
      </c>
      <c r="B282" t="s">
        <v>165677</v>
      </c>
      <c r="C282" t="s">
        <v>165677</v>
      </c>
      <c r="D282" t="s">
        <v>8192</v>
      </c>
      <c r="E282" t="s">
        <v>8193</v>
      </c>
      <c r="F282" t="s">
        <v>139640</v>
      </c>
      <c r="G282" t="s">
        <v>165300</v>
      </c>
      <c r="I282" t="s">
        <v>53321</v>
      </c>
      <c r="J282" t="s">
        <v>165164</v>
      </c>
      <c r="K282" t="s">
        <v>62440</v>
      </c>
      <c r="L282" t="s">
        <v>165678</v>
      </c>
    </row>
    <row r="283" spans="1:12">
      <c r="A283">
        <v>438734</v>
      </c>
      <c r="B283" t="s">
        <v>165679</v>
      </c>
      <c r="C283" t="s">
        <v>165679</v>
      </c>
      <c r="D283" t="s">
        <v>8221</v>
      </c>
      <c r="E283" t="s">
        <v>8222</v>
      </c>
      <c r="F283" t="s">
        <v>139640</v>
      </c>
      <c r="G283" t="s">
        <v>165163</v>
      </c>
      <c r="I283" t="s">
        <v>165680</v>
      </c>
      <c r="J283" t="s">
        <v>165164</v>
      </c>
      <c r="L283" t="s">
        <v>165681</v>
      </c>
    </row>
    <row r="284" spans="1:12">
      <c r="A284">
        <v>438741</v>
      </c>
      <c r="B284" t="s">
        <v>53419</v>
      </c>
      <c r="C284" t="s">
        <v>53419</v>
      </c>
      <c r="D284" t="s">
        <v>8246</v>
      </c>
      <c r="E284" t="s">
        <v>8247</v>
      </c>
      <c r="F284" t="s">
        <v>165176</v>
      </c>
      <c r="G284" t="s">
        <v>30353</v>
      </c>
      <c r="H284" t="s">
        <v>165218</v>
      </c>
      <c r="I284" t="s">
        <v>165682</v>
      </c>
      <c r="J284" t="s">
        <v>165214</v>
      </c>
      <c r="K284" t="s">
        <v>62440</v>
      </c>
      <c r="L284" t="s">
        <v>165683</v>
      </c>
    </row>
    <row r="285" spans="1:12">
      <c r="A285">
        <v>341736</v>
      </c>
      <c r="B285" t="s">
        <v>53468</v>
      </c>
      <c r="C285" t="s">
        <v>53468</v>
      </c>
      <c r="D285" t="s">
        <v>8259</v>
      </c>
      <c r="E285" t="s">
        <v>8260</v>
      </c>
      <c r="F285" t="s">
        <v>165216</v>
      </c>
      <c r="G285" t="s">
        <v>165285</v>
      </c>
      <c r="I285" t="s">
        <v>165684</v>
      </c>
      <c r="J285" t="s">
        <v>165211</v>
      </c>
      <c r="L285" t="s">
        <v>165685</v>
      </c>
    </row>
    <row r="286" spans="1:12">
      <c r="A286">
        <v>342362</v>
      </c>
      <c r="B286" t="s">
        <v>53524</v>
      </c>
      <c r="C286" t="s">
        <v>53524</v>
      </c>
      <c r="D286" t="s">
        <v>8278</v>
      </c>
      <c r="E286" t="s">
        <v>8279</v>
      </c>
      <c r="F286" t="s">
        <v>165166</v>
      </c>
      <c r="G286" t="s">
        <v>165167</v>
      </c>
      <c r="H286" t="s">
        <v>43644</v>
      </c>
      <c r="J286" t="s">
        <v>165214</v>
      </c>
      <c r="K286" t="s">
        <v>62440</v>
      </c>
      <c r="L286" t="s">
        <v>165686</v>
      </c>
    </row>
    <row r="287" spans="1:12">
      <c r="A287">
        <v>438760</v>
      </c>
      <c r="B287" t="s">
        <v>53526</v>
      </c>
      <c r="C287" t="s">
        <v>53526</v>
      </c>
      <c r="D287" t="s">
        <v>8281</v>
      </c>
      <c r="E287" t="s">
        <v>8282</v>
      </c>
      <c r="F287" t="s">
        <v>165166</v>
      </c>
      <c r="G287" t="s">
        <v>165167</v>
      </c>
      <c r="H287" t="s">
        <v>44396</v>
      </c>
      <c r="J287" t="s">
        <v>165164</v>
      </c>
      <c r="K287" t="s">
        <v>62440</v>
      </c>
      <c r="L287" t="s">
        <v>165687</v>
      </c>
    </row>
    <row r="288" spans="1:12">
      <c r="A288">
        <v>438772</v>
      </c>
      <c r="B288" t="s">
        <v>165688</v>
      </c>
      <c r="C288" t="s">
        <v>165688</v>
      </c>
      <c r="D288" t="s">
        <v>165689</v>
      </c>
      <c r="E288" t="s">
        <v>165690</v>
      </c>
      <c r="F288" t="s">
        <v>139640</v>
      </c>
      <c r="G288" t="s">
        <v>165300</v>
      </c>
      <c r="H288" t="s">
        <v>45812</v>
      </c>
      <c r="J288" t="s">
        <v>165410</v>
      </c>
      <c r="K288" t="s">
        <v>165212</v>
      </c>
      <c r="L288" t="s">
        <v>165691</v>
      </c>
    </row>
    <row r="289" spans="1:12">
      <c r="A289">
        <v>438792</v>
      </c>
      <c r="B289" t="s">
        <v>53729</v>
      </c>
      <c r="C289" t="s">
        <v>53729</v>
      </c>
      <c r="D289" t="s">
        <v>8557</v>
      </c>
      <c r="E289" t="s">
        <v>8558</v>
      </c>
      <c r="F289" t="s">
        <v>165166</v>
      </c>
      <c r="G289" t="s">
        <v>119462</v>
      </c>
      <c r="I289" t="s">
        <v>53729</v>
      </c>
      <c r="J289" t="s">
        <v>165164</v>
      </c>
      <c r="L289" t="s">
        <v>165692</v>
      </c>
    </row>
    <row r="290" spans="1:12">
      <c r="A290">
        <v>438795</v>
      </c>
      <c r="B290" t="s">
        <v>165693</v>
      </c>
      <c r="C290" t="s">
        <v>165693</v>
      </c>
      <c r="D290" t="s">
        <v>8564</v>
      </c>
      <c r="E290" t="s">
        <v>8565</v>
      </c>
      <c r="F290" t="s">
        <v>139640</v>
      </c>
      <c r="G290" t="s">
        <v>165471</v>
      </c>
      <c r="H290" t="s">
        <v>45656</v>
      </c>
      <c r="J290" t="s">
        <v>165164</v>
      </c>
      <c r="K290" t="s">
        <v>62440</v>
      </c>
      <c r="L290" t="s">
        <v>165694</v>
      </c>
    </row>
    <row r="291" spans="1:12">
      <c r="A291">
        <v>438798</v>
      </c>
      <c r="B291" t="s">
        <v>53750</v>
      </c>
      <c r="C291" t="s">
        <v>53750</v>
      </c>
      <c r="D291" t="s">
        <v>8573</v>
      </c>
      <c r="E291" t="s">
        <v>8574</v>
      </c>
      <c r="F291" t="s">
        <v>139640</v>
      </c>
      <c r="G291" t="s">
        <v>165246</v>
      </c>
      <c r="H291" t="s">
        <v>44396</v>
      </c>
      <c r="J291" t="s">
        <v>165214</v>
      </c>
      <c r="K291" t="s">
        <v>62440</v>
      </c>
      <c r="L291" t="s">
        <v>165695</v>
      </c>
    </row>
    <row r="292" spans="1:12">
      <c r="A292">
        <v>438801</v>
      </c>
      <c r="B292" t="s">
        <v>8322</v>
      </c>
      <c r="C292" t="s">
        <v>8322</v>
      </c>
      <c r="D292" t="s">
        <v>8323</v>
      </c>
      <c r="E292" t="s">
        <v>8324</v>
      </c>
      <c r="F292" t="s">
        <v>139640</v>
      </c>
      <c r="G292" t="s">
        <v>165163</v>
      </c>
      <c r="H292" t="s">
        <v>44396</v>
      </c>
      <c r="J292" t="s">
        <v>165214</v>
      </c>
      <c r="K292" t="s">
        <v>62440</v>
      </c>
      <c r="L292" t="s">
        <v>165696</v>
      </c>
    </row>
    <row r="293" spans="1:12">
      <c r="A293">
        <v>339706</v>
      </c>
      <c r="B293" t="s">
        <v>53893</v>
      </c>
      <c r="C293" t="s">
        <v>53893</v>
      </c>
      <c r="D293" t="s">
        <v>8648</v>
      </c>
      <c r="E293" t="s">
        <v>8649</v>
      </c>
      <c r="F293" t="s">
        <v>165176</v>
      </c>
      <c r="G293" t="s">
        <v>51746</v>
      </c>
      <c r="H293" t="s">
        <v>51515</v>
      </c>
      <c r="J293" t="s">
        <v>1905</v>
      </c>
      <c r="K293" t="s">
        <v>165212</v>
      </c>
      <c r="L293" t="s">
        <v>165697</v>
      </c>
    </row>
    <row r="294" spans="1:12">
      <c r="A294">
        <v>438842</v>
      </c>
      <c r="B294" t="s">
        <v>53947</v>
      </c>
      <c r="C294" t="s">
        <v>53947</v>
      </c>
      <c r="D294" t="s">
        <v>8674</v>
      </c>
      <c r="E294" t="s">
        <v>8675</v>
      </c>
      <c r="F294" t="s">
        <v>139640</v>
      </c>
      <c r="G294" t="s">
        <v>165324</v>
      </c>
      <c r="H294" t="s">
        <v>378</v>
      </c>
      <c r="J294" t="s">
        <v>1905</v>
      </c>
      <c r="K294" t="s">
        <v>62440</v>
      </c>
      <c r="L294" t="s">
        <v>165698</v>
      </c>
    </row>
    <row r="295" spans="1:12">
      <c r="A295">
        <v>343257</v>
      </c>
      <c r="B295" t="s">
        <v>54072</v>
      </c>
      <c r="C295" t="s">
        <v>54072</v>
      </c>
      <c r="D295" t="s">
        <v>8759</v>
      </c>
      <c r="E295" t="s">
        <v>8760</v>
      </c>
      <c r="F295" t="s">
        <v>165216</v>
      </c>
      <c r="G295" t="s">
        <v>94544</v>
      </c>
      <c r="H295" t="s">
        <v>165218</v>
      </c>
      <c r="J295" t="s">
        <v>165164</v>
      </c>
      <c r="K295" t="s">
        <v>62440</v>
      </c>
      <c r="L295" t="s">
        <v>165699</v>
      </c>
    </row>
    <row r="296" spans="1:12">
      <c r="A296">
        <v>438875</v>
      </c>
      <c r="B296" t="s">
        <v>54091</v>
      </c>
      <c r="C296" t="s">
        <v>54091</v>
      </c>
      <c r="D296" t="s">
        <v>8774</v>
      </c>
      <c r="E296" t="s">
        <v>8775</v>
      </c>
      <c r="F296" t="s">
        <v>165216</v>
      </c>
      <c r="G296" t="s">
        <v>94544</v>
      </c>
      <c r="I296" t="s">
        <v>46690</v>
      </c>
      <c r="J296" t="s">
        <v>165164</v>
      </c>
      <c r="L296" t="s">
        <v>165700</v>
      </c>
    </row>
    <row r="297" spans="1:12">
      <c r="A297">
        <v>478252</v>
      </c>
      <c r="B297" t="s">
        <v>8388</v>
      </c>
      <c r="C297" t="s">
        <v>8388</v>
      </c>
      <c r="D297" t="s">
        <v>8389</v>
      </c>
      <c r="E297" t="s">
        <v>8390</v>
      </c>
      <c r="F297" t="s">
        <v>165216</v>
      </c>
      <c r="G297" t="s">
        <v>94544</v>
      </c>
      <c r="I297" t="s">
        <v>54115</v>
      </c>
      <c r="J297" t="s">
        <v>165164</v>
      </c>
      <c r="K297" t="s">
        <v>62440</v>
      </c>
      <c r="L297" t="s">
        <v>165701</v>
      </c>
    </row>
    <row r="298" spans="1:12">
      <c r="A298">
        <v>493026</v>
      </c>
      <c r="B298" t="s">
        <v>165702</v>
      </c>
      <c r="C298" t="s">
        <v>165702</v>
      </c>
      <c r="D298" t="s">
        <v>8402</v>
      </c>
      <c r="E298" t="s">
        <v>8403</v>
      </c>
      <c r="F298" t="s">
        <v>165216</v>
      </c>
      <c r="G298" t="s">
        <v>94544</v>
      </c>
      <c r="I298" t="s">
        <v>54115</v>
      </c>
      <c r="J298" t="s">
        <v>165164</v>
      </c>
      <c r="K298" t="s">
        <v>62440</v>
      </c>
      <c r="L298" t="s">
        <v>165703</v>
      </c>
    </row>
    <row r="299" spans="1:12">
      <c r="A299">
        <v>340956</v>
      </c>
      <c r="B299" t="s">
        <v>54148</v>
      </c>
      <c r="C299" t="s">
        <v>54148</v>
      </c>
      <c r="D299" t="s">
        <v>8804</v>
      </c>
      <c r="E299" t="s">
        <v>8805</v>
      </c>
      <c r="F299" t="s">
        <v>165216</v>
      </c>
      <c r="G299" t="s">
        <v>94116</v>
      </c>
      <c r="H299" t="s">
        <v>165317</v>
      </c>
      <c r="J299" t="s">
        <v>165164</v>
      </c>
      <c r="L299" t="s">
        <v>165704</v>
      </c>
    </row>
    <row r="300" spans="1:12">
      <c r="A300">
        <v>341582</v>
      </c>
      <c r="B300" t="s">
        <v>54154</v>
      </c>
      <c r="C300" t="s">
        <v>54154</v>
      </c>
      <c r="D300" t="s">
        <v>8807</v>
      </c>
      <c r="E300" t="s">
        <v>8808</v>
      </c>
      <c r="F300" t="s">
        <v>165216</v>
      </c>
      <c r="G300" t="s">
        <v>94544</v>
      </c>
      <c r="I300" t="s">
        <v>54115</v>
      </c>
      <c r="J300" t="s">
        <v>165164</v>
      </c>
      <c r="L300" t="s">
        <v>165705</v>
      </c>
    </row>
    <row r="301" spans="1:12">
      <c r="A301">
        <v>438887</v>
      </c>
      <c r="B301" t="s">
        <v>54216</v>
      </c>
      <c r="C301" t="s">
        <v>54216</v>
      </c>
      <c r="D301" t="s">
        <v>8825</v>
      </c>
      <c r="E301" t="s">
        <v>8826</v>
      </c>
      <c r="F301" t="s">
        <v>165176</v>
      </c>
      <c r="G301" t="s">
        <v>165202</v>
      </c>
      <c r="H301" t="s">
        <v>45562</v>
      </c>
      <c r="J301" t="s">
        <v>165174</v>
      </c>
      <c r="L301" t="s">
        <v>165706</v>
      </c>
    </row>
    <row r="302" spans="1:12">
      <c r="A302">
        <v>340711</v>
      </c>
      <c r="B302" t="s">
        <v>165707</v>
      </c>
      <c r="C302" t="s">
        <v>165707</v>
      </c>
      <c r="D302" t="s">
        <v>8852</v>
      </c>
      <c r="E302" t="s">
        <v>8853</v>
      </c>
      <c r="F302" t="s">
        <v>165216</v>
      </c>
      <c r="G302" t="s">
        <v>165310</v>
      </c>
      <c r="H302" t="s">
        <v>43945</v>
      </c>
      <c r="J302" t="s">
        <v>165214</v>
      </c>
      <c r="K302" t="s">
        <v>62440</v>
      </c>
      <c r="L302" t="s">
        <v>165708</v>
      </c>
    </row>
    <row r="303" spans="1:12">
      <c r="A303">
        <v>438900</v>
      </c>
      <c r="B303" t="s">
        <v>54323</v>
      </c>
      <c r="C303" t="s">
        <v>54323</v>
      </c>
      <c r="D303" t="s">
        <v>8861</v>
      </c>
      <c r="E303" t="s">
        <v>8862</v>
      </c>
      <c r="F303" t="s">
        <v>165216</v>
      </c>
      <c r="G303" t="s">
        <v>165593</v>
      </c>
      <c r="I303" t="s">
        <v>65965</v>
      </c>
      <c r="J303" t="s">
        <v>165211</v>
      </c>
      <c r="L303" t="s">
        <v>165709</v>
      </c>
    </row>
    <row r="304" spans="1:12">
      <c r="A304">
        <v>438914</v>
      </c>
      <c r="B304" t="s">
        <v>54499</v>
      </c>
      <c r="C304" t="s">
        <v>54499</v>
      </c>
      <c r="D304" t="s">
        <v>8890</v>
      </c>
      <c r="E304" t="s">
        <v>8891</v>
      </c>
      <c r="F304" t="s">
        <v>165176</v>
      </c>
      <c r="G304" t="s">
        <v>165253</v>
      </c>
      <c r="H304" t="s">
        <v>45562</v>
      </c>
      <c r="J304" t="s">
        <v>165174</v>
      </c>
      <c r="L304" t="s">
        <v>165710</v>
      </c>
    </row>
    <row r="305" spans="1:12">
      <c r="A305">
        <v>343628</v>
      </c>
      <c r="B305" t="s">
        <v>54564</v>
      </c>
      <c r="C305" t="s">
        <v>54564</v>
      </c>
      <c r="D305" t="s">
        <v>9009</v>
      </c>
      <c r="E305" t="s">
        <v>9010</v>
      </c>
      <c r="F305" t="s">
        <v>165216</v>
      </c>
      <c r="G305" t="s">
        <v>165217</v>
      </c>
      <c r="I305" t="s">
        <v>46690</v>
      </c>
      <c r="J305" t="s">
        <v>165164</v>
      </c>
      <c r="L305" t="s">
        <v>165711</v>
      </c>
    </row>
    <row r="306" spans="1:12">
      <c r="A306">
        <v>340548</v>
      </c>
      <c r="B306" t="s">
        <v>54602</v>
      </c>
      <c r="C306" t="s">
        <v>54602</v>
      </c>
      <c r="D306" t="s">
        <v>9036</v>
      </c>
      <c r="E306" t="s">
        <v>9037</v>
      </c>
      <c r="F306" t="s">
        <v>165216</v>
      </c>
      <c r="G306" t="s">
        <v>165217</v>
      </c>
      <c r="H306" t="s">
        <v>44488</v>
      </c>
      <c r="J306" t="s">
        <v>165214</v>
      </c>
      <c r="L306" t="s">
        <v>165712</v>
      </c>
    </row>
    <row r="307" spans="1:12">
      <c r="A307">
        <v>475256</v>
      </c>
      <c r="B307" t="s">
        <v>54609</v>
      </c>
      <c r="C307" t="s">
        <v>54609</v>
      </c>
      <c r="D307" t="s">
        <v>8936</v>
      </c>
      <c r="E307" t="s">
        <v>8937</v>
      </c>
      <c r="F307" t="s">
        <v>165216</v>
      </c>
      <c r="G307" t="s">
        <v>165217</v>
      </c>
      <c r="I307" t="s">
        <v>46690</v>
      </c>
      <c r="J307" t="s">
        <v>165164</v>
      </c>
      <c r="K307" t="s">
        <v>62440</v>
      </c>
      <c r="L307" t="s">
        <v>165713</v>
      </c>
    </row>
    <row r="308" spans="1:12">
      <c r="A308">
        <v>475895</v>
      </c>
      <c r="B308" t="s">
        <v>8942</v>
      </c>
      <c r="C308" t="s">
        <v>8942</v>
      </c>
      <c r="D308" t="s">
        <v>8943</v>
      </c>
      <c r="E308" t="s">
        <v>8944</v>
      </c>
      <c r="F308" t="s">
        <v>165176</v>
      </c>
      <c r="G308" t="s">
        <v>51746</v>
      </c>
      <c r="I308" t="s">
        <v>46690</v>
      </c>
      <c r="J308" t="s">
        <v>165164</v>
      </c>
      <c r="K308" t="s">
        <v>62440</v>
      </c>
      <c r="L308" t="s">
        <v>165714</v>
      </c>
    </row>
    <row r="309" spans="1:12">
      <c r="A309">
        <v>479501</v>
      </c>
      <c r="B309" t="s">
        <v>165715</v>
      </c>
      <c r="C309" t="s">
        <v>165715</v>
      </c>
      <c r="E309" t="s">
        <v>8946</v>
      </c>
      <c r="F309" t="s">
        <v>165216</v>
      </c>
      <c r="G309" t="s">
        <v>165217</v>
      </c>
      <c r="I309" t="s">
        <v>46690</v>
      </c>
      <c r="J309" t="s">
        <v>165164</v>
      </c>
      <c r="K309" t="s">
        <v>62440</v>
      </c>
      <c r="L309" t="s">
        <v>165716</v>
      </c>
    </row>
    <row r="310" spans="1:12">
      <c r="A310">
        <v>438934</v>
      </c>
      <c r="B310" t="s">
        <v>54622</v>
      </c>
      <c r="C310" t="s">
        <v>54622</v>
      </c>
      <c r="D310" t="s">
        <v>9042</v>
      </c>
      <c r="E310" t="s">
        <v>9043</v>
      </c>
      <c r="F310" t="s">
        <v>165216</v>
      </c>
      <c r="G310" t="s">
        <v>165217</v>
      </c>
      <c r="H310" t="s">
        <v>44488</v>
      </c>
      <c r="J310" t="s">
        <v>165214</v>
      </c>
      <c r="L310" t="s">
        <v>165717</v>
      </c>
    </row>
    <row r="311" spans="1:12">
      <c r="A311">
        <v>475938</v>
      </c>
      <c r="B311" t="s">
        <v>8951</v>
      </c>
      <c r="C311" t="s">
        <v>8951</v>
      </c>
      <c r="D311" t="s">
        <v>8952</v>
      </c>
      <c r="E311" t="s">
        <v>8953</v>
      </c>
      <c r="F311" t="s">
        <v>165216</v>
      </c>
      <c r="G311" t="s">
        <v>165217</v>
      </c>
      <c r="I311" t="s">
        <v>46690</v>
      </c>
      <c r="J311" t="s">
        <v>165164</v>
      </c>
      <c r="K311" t="s">
        <v>62440</v>
      </c>
      <c r="L311" t="s">
        <v>165718</v>
      </c>
    </row>
    <row r="312" spans="1:12">
      <c r="A312">
        <v>438945</v>
      </c>
      <c r="B312" t="s">
        <v>54696</v>
      </c>
      <c r="C312" t="s">
        <v>54696</v>
      </c>
      <c r="D312" t="s">
        <v>9094</v>
      </c>
      <c r="E312" t="s">
        <v>9095</v>
      </c>
      <c r="F312" t="s">
        <v>165176</v>
      </c>
      <c r="G312" t="s">
        <v>55945</v>
      </c>
      <c r="H312" t="s">
        <v>165203</v>
      </c>
      <c r="J312" t="s">
        <v>165174</v>
      </c>
      <c r="L312" t="s">
        <v>165719</v>
      </c>
    </row>
    <row r="313" spans="1:12">
      <c r="A313">
        <v>438949</v>
      </c>
      <c r="B313" t="s">
        <v>54733</v>
      </c>
      <c r="C313" t="s">
        <v>54733</v>
      </c>
      <c r="D313" t="s">
        <v>9103</v>
      </c>
      <c r="E313" t="s">
        <v>9104</v>
      </c>
      <c r="F313" t="s">
        <v>139640</v>
      </c>
      <c r="G313" t="s">
        <v>68783</v>
      </c>
      <c r="H313" t="s">
        <v>44396</v>
      </c>
      <c r="J313" t="s">
        <v>165164</v>
      </c>
      <c r="K313" t="s">
        <v>62440</v>
      </c>
      <c r="L313" t="s">
        <v>165720</v>
      </c>
    </row>
    <row r="314" spans="1:12">
      <c r="A314">
        <v>438958</v>
      </c>
      <c r="B314" t="s">
        <v>54817</v>
      </c>
      <c r="C314" t="s">
        <v>54817</v>
      </c>
      <c r="D314" t="s">
        <v>9128</v>
      </c>
      <c r="E314" t="s">
        <v>9129</v>
      </c>
      <c r="F314" t="s">
        <v>165216</v>
      </c>
      <c r="G314" t="s">
        <v>93045</v>
      </c>
      <c r="H314" t="s">
        <v>43945</v>
      </c>
      <c r="J314" t="s">
        <v>165721</v>
      </c>
      <c r="K314" t="s">
        <v>62440</v>
      </c>
      <c r="L314" t="s">
        <v>165722</v>
      </c>
    </row>
    <row r="315" spans="1:12">
      <c r="A315">
        <v>438976</v>
      </c>
      <c r="B315" t="s">
        <v>54976</v>
      </c>
      <c r="C315" t="s">
        <v>54976</v>
      </c>
      <c r="D315" t="s">
        <v>9381</v>
      </c>
      <c r="E315" t="s">
        <v>9382</v>
      </c>
      <c r="F315" t="s">
        <v>165176</v>
      </c>
      <c r="G315" t="s">
        <v>161404</v>
      </c>
      <c r="H315" t="s">
        <v>165723</v>
      </c>
      <c r="J315" t="s">
        <v>165164</v>
      </c>
      <c r="L315" t="s">
        <v>165724</v>
      </c>
    </row>
    <row r="316" spans="1:12">
      <c r="A316">
        <v>438982</v>
      </c>
      <c r="B316" t="s">
        <v>54988</v>
      </c>
      <c r="C316" t="s">
        <v>54988</v>
      </c>
      <c r="D316" t="s">
        <v>9390</v>
      </c>
      <c r="E316" t="s">
        <v>9391</v>
      </c>
      <c r="F316" t="s">
        <v>165176</v>
      </c>
      <c r="G316" t="s">
        <v>165253</v>
      </c>
      <c r="H316" t="s">
        <v>45562</v>
      </c>
      <c r="J316" t="s">
        <v>165174</v>
      </c>
      <c r="L316" t="s">
        <v>165725</v>
      </c>
    </row>
    <row r="317" spans="1:12">
      <c r="A317">
        <v>438985</v>
      </c>
      <c r="B317" t="s">
        <v>165726</v>
      </c>
      <c r="C317" t="s">
        <v>165726</v>
      </c>
      <c r="D317" t="s">
        <v>9400</v>
      </c>
      <c r="E317" t="s">
        <v>9401</v>
      </c>
      <c r="F317" t="s">
        <v>165176</v>
      </c>
      <c r="G317" t="s">
        <v>165253</v>
      </c>
      <c r="H317" t="s">
        <v>45562</v>
      </c>
      <c r="J317" t="s">
        <v>165174</v>
      </c>
      <c r="K317" t="s">
        <v>62440</v>
      </c>
      <c r="L317" t="s">
        <v>165727</v>
      </c>
    </row>
    <row r="318" spans="1:12">
      <c r="A318">
        <v>340550</v>
      </c>
      <c r="B318" t="s">
        <v>55032</v>
      </c>
      <c r="C318" t="s">
        <v>55032</v>
      </c>
      <c r="D318" t="s">
        <v>9427</v>
      </c>
      <c r="E318" t="s">
        <v>9428</v>
      </c>
      <c r="F318" t="s">
        <v>165176</v>
      </c>
      <c r="G318" t="s">
        <v>161404</v>
      </c>
      <c r="I318" t="s">
        <v>165728</v>
      </c>
      <c r="J318" t="s">
        <v>165164</v>
      </c>
      <c r="L318" t="s">
        <v>165729</v>
      </c>
    </row>
    <row r="319" spans="1:12">
      <c r="A319">
        <v>479571</v>
      </c>
      <c r="B319" t="s">
        <v>9182</v>
      </c>
      <c r="C319" t="s">
        <v>9182</v>
      </c>
      <c r="D319" t="s">
        <v>9183</v>
      </c>
      <c r="E319" t="s">
        <v>9184</v>
      </c>
      <c r="F319" t="s">
        <v>165176</v>
      </c>
      <c r="G319" t="s">
        <v>161404</v>
      </c>
      <c r="H319" t="s">
        <v>47000</v>
      </c>
      <c r="J319" t="s">
        <v>165214</v>
      </c>
      <c r="K319" t="s">
        <v>62440</v>
      </c>
      <c r="L319" t="s">
        <v>165730</v>
      </c>
    </row>
    <row r="320" spans="1:12">
      <c r="A320">
        <v>438996</v>
      </c>
      <c r="B320" t="s">
        <v>55040</v>
      </c>
      <c r="C320" t="s">
        <v>55040</v>
      </c>
      <c r="D320" t="s">
        <v>9433</v>
      </c>
      <c r="E320" t="s">
        <v>9434</v>
      </c>
      <c r="F320" t="s">
        <v>165176</v>
      </c>
      <c r="G320" t="s">
        <v>161404</v>
      </c>
      <c r="H320" t="s">
        <v>165723</v>
      </c>
      <c r="J320" t="s">
        <v>165214</v>
      </c>
      <c r="L320" t="s">
        <v>165731</v>
      </c>
    </row>
    <row r="321" spans="1:12">
      <c r="A321">
        <v>439005</v>
      </c>
      <c r="B321" t="s">
        <v>55062</v>
      </c>
      <c r="C321" t="s">
        <v>55062</v>
      </c>
      <c r="D321" t="s">
        <v>9473</v>
      </c>
      <c r="E321" t="s">
        <v>9474</v>
      </c>
      <c r="F321" t="s">
        <v>165176</v>
      </c>
      <c r="G321" t="s">
        <v>161404</v>
      </c>
      <c r="I321" t="s">
        <v>165228</v>
      </c>
      <c r="J321" t="s">
        <v>165229</v>
      </c>
      <c r="L321" t="s">
        <v>165732</v>
      </c>
    </row>
    <row r="322" spans="1:12">
      <c r="A322">
        <v>439014</v>
      </c>
      <c r="B322" t="s">
        <v>55096</v>
      </c>
      <c r="C322" t="s">
        <v>55096</v>
      </c>
      <c r="D322" t="s">
        <v>9466</v>
      </c>
      <c r="E322" t="s">
        <v>9467</v>
      </c>
      <c r="F322" t="s">
        <v>165176</v>
      </c>
      <c r="G322" t="s">
        <v>165202</v>
      </c>
      <c r="I322" t="s">
        <v>165728</v>
      </c>
      <c r="J322" t="s">
        <v>165164</v>
      </c>
      <c r="L322" t="s">
        <v>165733</v>
      </c>
    </row>
    <row r="323" spans="1:12">
      <c r="A323">
        <v>439019</v>
      </c>
      <c r="B323" t="s">
        <v>55127</v>
      </c>
      <c r="C323" t="s">
        <v>55127</v>
      </c>
      <c r="D323" t="s">
        <v>9488</v>
      </c>
      <c r="E323" t="s">
        <v>9489</v>
      </c>
      <c r="F323" t="s">
        <v>165176</v>
      </c>
      <c r="G323" t="s">
        <v>161389</v>
      </c>
      <c r="H323" t="s">
        <v>128449</v>
      </c>
      <c r="J323" t="s">
        <v>165229</v>
      </c>
      <c r="K323" t="s">
        <v>62440</v>
      </c>
      <c r="L323" t="s">
        <v>165734</v>
      </c>
    </row>
    <row r="324" spans="1:12">
      <c r="A324">
        <v>341410</v>
      </c>
      <c r="B324" t="s">
        <v>55139</v>
      </c>
      <c r="C324" t="s">
        <v>55139</v>
      </c>
      <c r="D324" t="s">
        <v>9491</v>
      </c>
      <c r="E324" t="s">
        <v>9492</v>
      </c>
      <c r="F324" t="s">
        <v>165216</v>
      </c>
      <c r="G324" t="s">
        <v>165310</v>
      </c>
      <c r="J324" t="s">
        <v>165164</v>
      </c>
      <c r="L324" t="s">
        <v>165735</v>
      </c>
    </row>
    <row r="325" spans="1:12">
      <c r="A325">
        <v>439024</v>
      </c>
      <c r="B325" t="s">
        <v>9221</v>
      </c>
      <c r="C325" t="s">
        <v>9221</v>
      </c>
      <c r="D325" t="s">
        <v>9222</v>
      </c>
      <c r="E325" t="s">
        <v>9223</v>
      </c>
      <c r="F325" t="s">
        <v>165166</v>
      </c>
      <c r="G325" t="s">
        <v>105367</v>
      </c>
      <c r="H325" t="s">
        <v>165218</v>
      </c>
      <c r="J325" t="s">
        <v>165214</v>
      </c>
      <c r="K325" t="s">
        <v>62440</v>
      </c>
      <c r="L325" t="s">
        <v>165736</v>
      </c>
    </row>
    <row r="326" spans="1:12">
      <c r="A326">
        <v>439030</v>
      </c>
      <c r="B326" t="s">
        <v>55175</v>
      </c>
      <c r="C326" t="s">
        <v>55175</v>
      </c>
      <c r="D326" t="s">
        <v>9512</v>
      </c>
      <c r="E326" t="s">
        <v>9513</v>
      </c>
      <c r="F326" t="s">
        <v>165216</v>
      </c>
      <c r="G326" t="s">
        <v>124787</v>
      </c>
      <c r="H326" t="s">
        <v>165218</v>
      </c>
      <c r="I326" t="s">
        <v>165737</v>
      </c>
      <c r="J326" t="s">
        <v>165164</v>
      </c>
      <c r="K326" t="s">
        <v>62440</v>
      </c>
      <c r="L326" t="s">
        <v>165738</v>
      </c>
    </row>
    <row r="327" spans="1:12">
      <c r="A327">
        <v>340457</v>
      </c>
      <c r="B327" t="s">
        <v>55201</v>
      </c>
      <c r="C327" t="s">
        <v>55201</v>
      </c>
      <c r="D327" t="s">
        <v>9527</v>
      </c>
      <c r="E327" t="s">
        <v>9528</v>
      </c>
      <c r="F327" t="s">
        <v>165166</v>
      </c>
      <c r="G327" t="s">
        <v>73471</v>
      </c>
      <c r="H327" t="s">
        <v>63328</v>
      </c>
      <c r="J327" t="s">
        <v>165214</v>
      </c>
      <c r="K327" t="s">
        <v>62440</v>
      </c>
      <c r="L327" t="s">
        <v>165739</v>
      </c>
    </row>
    <row r="328" spans="1:12">
      <c r="A328">
        <v>439040</v>
      </c>
      <c r="B328" t="s">
        <v>55236</v>
      </c>
      <c r="C328" t="s">
        <v>55236</v>
      </c>
      <c r="D328" t="s">
        <v>9536</v>
      </c>
      <c r="E328" t="s">
        <v>9537</v>
      </c>
      <c r="F328" t="s">
        <v>139640</v>
      </c>
      <c r="G328" t="s">
        <v>165471</v>
      </c>
      <c r="H328" t="s">
        <v>115702</v>
      </c>
      <c r="J328" t="s">
        <v>165174</v>
      </c>
      <c r="K328" t="s">
        <v>62440</v>
      </c>
      <c r="L328" t="s">
        <v>165740</v>
      </c>
    </row>
    <row r="329" spans="1:12">
      <c r="A329">
        <v>471559</v>
      </c>
      <c r="B329" t="s">
        <v>165741</v>
      </c>
      <c r="C329" t="s">
        <v>165741</v>
      </c>
      <c r="D329" t="s">
        <v>165742</v>
      </c>
      <c r="F329" t="s">
        <v>139640</v>
      </c>
      <c r="G329" t="s">
        <v>165524</v>
      </c>
      <c r="H329" t="s">
        <v>45697</v>
      </c>
      <c r="J329" t="s">
        <v>165174</v>
      </c>
      <c r="L329" t="s">
        <v>165743</v>
      </c>
    </row>
    <row r="330" spans="1:12">
      <c r="A330">
        <v>439084</v>
      </c>
      <c r="B330" t="s">
        <v>165744</v>
      </c>
      <c r="C330" t="s">
        <v>165744</v>
      </c>
      <c r="D330" t="s">
        <v>9629</v>
      </c>
      <c r="E330" t="s">
        <v>9630</v>
      </c>
      <c r="F330" t="s">
        <v>139640</v>
      </c>
      <c r="G330" t="s">
        <v>165343</v>
      </c>
      <c r="H330" t="s">
        <v>44396</v>
      </c>
      <c r="J330" t="s">
        <v>165164</v>
      </c>
      <c r="K330" t="s">
        <v>62440</v>
      </c>
      <c r="L330" t="s">
        <v>165745</v>
      </c>
    </row>
    <row r="331" spans="1:12">
      <c r="A331">
        <v>341389</v>
      </c>
      <c r="B331" t="s">
        <v>55854</v>
      </c>
      <c r="C331" t="s">
        <v>55854</v>
      </c>
      <c r="D331" t="s">
        <v>9701</v>
      </c>
      <c r="E331" t="s">
        <v>9702</v>
      </c>
      <c r="F331" t="s">
        <v>165216</v>
      </c>
      <c r="G331" t="s">
        <v>165310</v>
      </c>
      <c r="I331" t="s">
        <v>165317</v>
      </c>
      <c r="J331" t="s">
        <v>165164</v>
      </c>
      <c r="L331" t="s">
        <v>165746</v>
      </c>
    </row>
    <row r="332" spans="1:12">
      <c r="A332">
        <v>340008</v>
      </c>
      <c r="B332" t="s">
        <v>55861</v>
      </c>
      <c r="C332" t="s">
        <v>55861</v>
      </c>
      <c r="D332" t="s">
        <v>9708</v>
      </c>
      <c r="E332" t="s">
        <v>9709</v>
      </c>
      <c r="F332" t="s">
        <v>165216</v>
      </c>
      <c r="G332" t="s">
        <v>165310</v>
      </c>
      <c r="I332" t="s">
        <v>165747</v>
      </c>
      <c r="J332" t="s">
        <v>165164</v>
      </c>
      <c r="L332" t="s">
        <v>165748</v>
      </c>
    </row>
    <row r="333" spans="1:12">
      <c r="A333">
        <v>476257</v>
      </c>
      <c r="B333" t="s">
        <v>165749</v>
      </c>
      <c r="C333" t="s">
        <v>165749</v>
      </c>
      <c r="D333" t="s">
        <v>9714</v>
      </c>
      <c r="E333" t="s">
        <v>165750</v>
      </c>
      <c r="F333" t="s">
        <v>165176</v>
      </c>
      <c r="G333" t="s">
        <v>165751</v>
      </c>
      <c r="H333" t="s">
        <v>45562</v>
      </c>
      <c r="J333" t="s">
        <v>165174</v>
      </c>
      <c r="K333" t="s">
        <v>62440</v>
      </c>
      <c r="L333" t="s">
        <v>165752</v>
      </c>
    </row>
    <row r="334" spans="1:12">
      <c r="A334">
        <v>439098</v>
      </c>
      <c r="B334" t="s">
        <v>165753</v>
      </c>
      <c r="C334" t="s">
        <v>165753</v>
      </c>
      <c r="D334" t="s">
        <v>9711</v>
      </c>
      <c r="E334" t="s">
        <v>9712</v>
      </c>
      <c r="F334" t="s">
        <v>165176</v>
      </c>
      <c r="G334" t="s">
        <v>165751</v>
      </c>
      <c r="L334" t="s">
        <v>165754</v>
      </c>
    </row>
    <row r="335" spans="1:12">
      <c r="A335">
        <v>439111</v>
      </c>
      <c r="B335" t="s">
        <v>55984</v>
      </c>
      <c r="C335" t="s">
        <v>55984</v>
      </c>
      <c r="D335" t="s">
        <v>9924</v>
      </c>
      <c r="E335" t="s">
        <v>9925</v>
      </c>
      <c r="F335" t="s">
        <v>165176</v>
      </c>
      <c r="G335" t="s">
        <v>51746</v>
      </c>
      <c r="H335" t="s">
        <v>165218</v>
      </c>
      <c r="I335" t="s">
        <v>165755</v>
      </c>
      <c r="J335" t="s">
        <v>165214</v>
      </c>
      <c r="K335" t="s">
        <v>62440</v>
      </c>
      <c r="L335" t="s">
        <v>165756</v>
      </c>
    </row>
    <row r="336" spans="1:12">
      <c r="A336">
        <v>343676</v>
      </c>
      <c r="B336" t="s">
        <v>55994</v>
      </c>
      <c r="C336" t="s">
        <v>55994</v>
      </c>
      <c r="D336" t="s">
        <v>165757</v>
      </c>
      <c r="E336" t="s">
        <v>165758</v>
      </c>
      <c r="F336" t="s">
        <v>139640</v>
      </c>
      <c r="G336" t="s">
        <v>165300</v>
      </c>
      <c r="I336" t="s">
        <v>55997</v>
      </c>
      <c r="J336" t="s">
        <v>165222</v>
      </c>
      <c r="K336" t="s">
        <v>62440</v>
      </c>
      <c r="L336" t="s">
        <v>165759</v>
      </c>
    </row>
    <row r="337" spans="1:12">
      <c r="A337">
        <v>439115</v>
      </c>
      <c r="B337" t="s">
        <v>56000</v>
      </c>
      <c r="C337" t="s">
        <v>56000</v>
      </c>
      <c r="D337" t="s">
        <v>9930</v>
      </c>
      <c r="E337" t="s">
        <v>165760</v>
      </c>
      <c r="F337" t="s">
        <v>139640</v>
      </c>
      <c r="G337" t="s">
        <v>165300</v>
      </c>
      <c r="H337" t="s">
        <v>45970</v>
      </c>
      <c r="J337" t="s">
        <v>165164</v>
      </c>
      <c r="K337" t="s">
        <v>62440</v>
      </c>
      <c r="L337" t="s">
        <v>165761</v>
      </c>
    </row>
    <row r="338" spans="1:12">
      <c r="A338">
        <v>341240</v>
      </c>
      <c r="B338" t="s">
        <v>56006</v>
      </c>
      <c r="C338" t="s">
        <v>56006</v>
      </c>
      <c r="D338" t="s">
        <v>9936</v>
      </c>
      <c r="E338" t="s">
        <v>9937</v>
      </c>
      <c r="F338" t="s">
        <v>139640</v>
      </c>
      <c r="G338" t="s">
        <v>165300</v>
      </c>
      <c r="H338" t="s">
        <v>45834</v>
      </c>
      <c r="J338" t="s">
        <v>165164</v>
      </c>
      <c r="K338" t="s">
        <v>62440</v>
      </c>
      <c r="L338" t="s">
        <v>165762</v>
      </c>
    </row>
    <row r="339" spans="1:12">
      <c r="A339">
        <v>439116</v>
      </c>
      <c r="B339" t="s">
        <v>56009</v>
      </c>
      <c r="C339" t="s">
        <v>56009</v>
      </c>
      <c r="D339" t="s">
        <v>9939</v>
      </c>
      <c r="E339" t="s">
        <v>9940</v>
      </c>
      <c r="F339" t="s">
        <v>139640</v>
      </c>
      <c r="G339" t="s">
        <v>165300</v>
      </c>
      <c r="H339" t="s">
        <v>44396</v>
      </c>
      <c r="I339" t="s">
        <v>165763</v>
      </c>
      <c r="J339" t="s">
        <v>165214</v>
      </c>
      <c r="K339" t="s">
        <v>62440</v>
      </c>
      <c r="L339" t="s">
        <v>165764</v>
      </c>
    </row>
    <row r="340" spans="1:12">
      <c r="A340">
        <v>340288</v>
      </c>
      <c r="B340" t="s">
        <v>56073</v>
      </c>
      <c r="C340" t="s">
        <v>56073</v>
      </c>
      <c r="D340" t="s">
        <v>9972</v>
      </c>
      <c r="E340" t="s">
        <v>9973</v>
      </c>
      <c r="F340" t="s">
        <v>165176</v>
      </c>
      <c r="G340" t="s">
        <v>165527</v>
      </c>
      <c r="H340" t="s">
        <v>115702</v>
      </c>
      <c r="J340" t="s">
        <v>165229</v>
      </c>
      <c r="K340" t="s">
        <v>62440</v>
      </c>
      <c r="L340" t="s">
        <v>165765</v>
      </c>
    </row>
    <row r="341" spans="1:12">
      <c r="A341">
        <v>342402</v>
      </c>
      <c r="B341" t="s">
        <v>56212</v>
      </c>
      <c r="C341" t="s">
        <v>56212</v>
      </c>
      <c r="D341" t="s">
        <v>10030</v>
      </c>
      <c r="E341" t="s">
        <v>10031</v>
      </c>
      <c r="F341" t="s">
        <v>165216</v>
      </c>
      <c r="G341" t="s">
        <v>94544</v>
      </c>
      <c r="J341" t="s">
        <v>165164</v>
      </c>
      <c r="L341" t="s">
        <v>165766</v>
      </c>
    </row>
    <row r="342" spans="1:12">
      <c r="A342">
        <v>340240</v>
      </c>
      <c r="B342" t="s">
        <v>56222</v>
      </c>
      <c r="C342" t="s">
        <v>56222</v>
      </c>
      <c r="D342" t="s">
        <v>10036</v>
      </c>
      <c r="E342" t="s">
        <v>10037</v>
      </c>
      <c r="F342" t="s">
        <v>165216</v>
      </c>
      <c r="G342" t="s">
        <v>165217</v>
      </c>
      <c r="H342" t="s">
        <v>43945</v>
      </c>
      <c r="J342" t="s">
        <v>165164</v>
      </c>
      <c r="K342" t="s">
        <v>62440</v>
      </c>
      <c r="L342" t="s">
        <v>165767</v>
      </c>
    </row>
    <row r="343" spans="1:12">
      <c r="A343">
        <v>343581</v>
      </c>
      <c r="B343" t="s">
        <v>56279</v>
      </c>
      <c r="C343" t="s">
        <v>56279</v>
      </c>
      <c r="D343" t="s">
        <v>10069</v>
      </c>
      <c r="E343" t="s">
        <v>10070</v>
      </c>
      <c r="F343" t="s">
        <v>165216</v>
      </c>
      <c r="G343" t="s">
        <v>19001</v>
      </c>
      <c r="I343" t="s">
        <v>45834</v>
      </c>
      <c r="J343" t="s">
        <v>165164</v>
      </c>
      <c r="L343" t="s">
        <v>165768</v>
      </c>
    </row>
    <row r="344" spans="1:12">
      <c r="A344">
        <v>439164</v>
      </c>
      <c r="B344" t="s">
        <v>165769</v>
      </c>
      <c r="C344" t="s">
        <v>165769</v>
      </c>
      <c r="D344" t="s">
        <v>10078</v>
      </c>
      <c r="E344" t="s">
        <v>10079</v>
      </c>
      <c r="F344" t="s">
        <v>139640</v>
      </c>
      <c r="G344" t="s">
        <v>124808</v>
      </c>
      <c r="H344" t="s">
        <v>43644</v>
      </c>
      <c r="I344" t="s">
        <v>165770</v>
      </c>
      <c r="J344" t="s">
        <v>165214</v>
      </c>
      <c r="K344" t="s">
        <v>62440</v>
      </c>
      <c r="L344" t="s">
        <v>165771</v>
      </c>
    </row>
    <row r="345" spans="1:12">
      <c r="A345">
        <v>439167</v>
      </c>
      <c r="B345" t="s">
        <v>165772</v>
      </c>
      <c r="C345" t="s">
        <v>165772</v>
      </c>
      <c r="D345" t="s">
        <v>10085</v>
      </c>
      <c r="E345" t="s">
        <v>10086</v>
      </c>
      <c r="F345" t="s">
        <v>165216</v>
      </c>
      <c r="G345" t="s">
        <v>19001</v>
      </c>
      <c r="I345" t="s">
        <v>165773</v>
      </c>
      <c r="J345" t="s">
        <v>165214</v>
      </c>
      <c r="K345" t="s">
        <v>62440</v>
      </c>
      <c r="L345" t="s">
        <v>165774</v>
      </c>
    </row>
    <row r="346" spans="1:12">
      <c r="A346">
        <v>427047</v>
      </c>
      <c r="B346" t="s">
        <v>56352</v>
      </c>
      <c r="C346" t="s">
        <v>56352</v>
      </c>
      <c r="D346" t="s">
        <v>10101</v>
      </c>
      <c r="E346" t="s">
        <v>10102</v>
      </c>
      <c r="F346" t="s">
        <v>165216</v>
      </c>
      <c r="G346" t="s">
        <v>93045</v>
      </c>
      <c r="H346" t="s">
        <v>45562</v>
      </c>
      <c r="J346" t="s">
        <v>165174</v>
      </c>
      <c r="L346" t="s">
        <v>165775</v>
      </c>
    </row>
    <row r="347" spans="1:12">
      <c r="A347">
        <v>340055</v>
      </c>
      <c r="B347" t="s">
        <v>56370</v>
      </c>
      <c r="C347" t="s">
        <v>56370</v>
      </c>
      <c r="D347" t="s">
        <v>10110</v>
      </c>
      <c r="E347" t="s">
        <v>10111</v>
      </c>
      <c r="F347" t="s">
        <v>165216</v>
      </c>
      <c r="G347" t="s">
        <v>94208</v>
      </c>
      <c r="I347" t="s">
        <v>52207</v>
      </c>
      <c r="J347" t="s">
        <v>165214</v>
      </c>
      <c r="L347" t="s">
        <v>165776</v>
      </c>
    </row>
    <row r="348" spans="1:12">
      <c r="A348">
        <v>423780</v>
      </c>
      <c r="B348" t="s">
        <v>56389</v>
      </c>
      <c r="C348" t="s">
        <v>56389</v>
      </c>
      <c r="D348" t="s">
        <v>10120</v>
      </c>
      <c r="E348" t="s">
        <v>10121</v>
      </c>
      <c r="F348" t="s">
        <v>165216</v>
      </c>
      <c r="G348" t="s">
        <v>165593</v>
      </c>
      <c r="H348" t="s">
        <v>43543</v>
      </c>
      <c r="J348" t="s">
        <v>165214</v>
      </c>
      <c r="L348" t="s">
        <v>165777</v>
      </c>
    </row>
    <row r="349" spans="1:12">
      <c r="A349">
        <v>341372</v>
      </c>
      <c r="B349" t="s">
        <v>56394</v>
      </c>
      <c r="C349" t="s">
        <v>56394</v>
      </c>
      <c r="D349" t="s">
        <v>10123</v>
      </c>
      <c r="E349" t="s">
        <v>10124</v>
      </c>
      <c r="F349" t="s">
        <v>165216</v>
      </c>
      <c r="G349" t="s">
        <v>165315</v>
      </c>
      <c r="J349" t="s">
        <v>165214</v>
      </c>
      <c r="L349" t="s">
        <v>165778</v>
      </c>
    </row>
    <row r="350" spans="1:12">
      <c r="A350">
        <v>439182</v>
      </c>
      <c r="B350" t="s">
        <v>56417</v>
      </c>
      <c r="C350" t="s">
        <v>56417</v>
      </c>
      <c r="D350" t="s">
        <v>10132</v>
      </c>
      <c r="E350" t="s">
        <v>10133</v>
      </c>
      <c r="F350" t="s">
        <v>165216</v>
      </c>
      <c r="G350" t="s">
        <v>165400</v>
      </c>
      <c r="I350" t="s">
        <v>165779</v>
      </c>
      <c r="J350" t="s">
        <v>165164</v>
      </c>
      <c r="L350" t="s">
        <v>165780</v>
      </c>
    </row>
    <row r="351" spans="1:12">
      <c r="A351">
        <v>343227</v>
      </c>
      <c r="B351" t="s">
        <v>56419</v>
      </c>
      <c r="C351" t="s">
        <v>56419</v>
      </c>
      <c r="D351" t="s">
        <v>10135</v>
      </c>
      <c r="E351" t="s">
        <v>10136</v>
      </c>
      <c r="F351" t="s">
        <v>165216</v>
      </c>
      <c r="G351" t="s">
        <v>165400</v>
      </c>
      <c r="I351" t="s">
        <v>165781</v>
      </c>
      <c r="J351" t="s">
        <v>165164</v>
      </c>
      <c r="L351" t="s">
        <v>165782</v>
      </c>
    </row>
    <row r="352" spans="1:12">
      <c r="A352">
        <v>439206</v>
      </c>
      <c r="B352" t="s">
        <v>165783</v>
      </c>
      <c r="C352" t="s">
        <v>165783</v>
      </c>
      <c r="D352" t="s">
        <v>10199</v>
      </c>
      <c r="F352" t="s">
        <v>139640</v>
      </c>
      <c r="G352" t="s">
        <v>165471</v>
      </c>
      <c r="I352" t="s">
        <v>165784</v>
      </c>
      <c r="J352" t="s">
        <v>165164</v>
      </c>
      <c r="K352" t="s">
        <v>62440</v>
      </c>
      <c r="L352" t="s">
        <v>165785</v>
      </c>
    </row>
    <row r="353" spans="1:12">
      <c r="A353">
        <v>439215</v>
      </c>
      <c r="B353" t="s">
        <v>56583</v>
      </c>
      <c r="C353" t="s">
        <v>56583</v>
      </c>
      <c r="D353" t="s">
        <v>10582</v>
      </c>
      <c r="E353" t="s">
        <v>10583</v>
      </c>
      <c r="F353" t="s">
        <v>165176</v>
      </c>
      <c r="G353" t="s">
        <v>165786</v>
      </c>
      <c r="H353" t="s">
        <v>45562</v>
      </c>
      <c r="J353" t="s">
        <v>165174</v>
      </c>
      <c r="L353" t="s">
        <v>165787</v>
      </c>
    </row>
    <row r="354" spans="1:12">
      <c r="A354">
        <v>470077</v>
      </c>
      <c r="B354" t="s">
        <v>10230</v>
      </c>
      <c r="C354" t="s">
        <v>10230</v>
      </c>
      <c r="E354" t="s">
        <v>10231</v>
      </c>
      <c r="F354" t="s">
        <v>165216</v>
      </c>
      <c r="G354" t="s">
        <v>66504</v>
      </c>
      <c r="H354" t="s">
        <v>165218</v>
      </c>
      <c r="J354" t="s">
        <v>165164</v>
      </c>
      <c r="K354" t="s">
        <v>62440</v>
      </c>
      <c r="L354" t="s">
        <v>165788</v>
      </c>
    </row>
    <row r="355" spans="1:12">
      <c r="A355">
        <v>430165</v>
      </c>
      <c r="B355" t="s">
        <v>56656</v>
      </c>
      <c r="C355" t="s">
        <v>56656</v>
      </c>
      <c r="D355" t="s">
        <v>10591</v>
      </c>
      <c r="E355" t="s">
        <v>10592</v>
      </c>
      <c r="F355" t="s">
        <v>165216</v>
      </c>
      <c r="G355" t="s">
        <v>124787</v>
      </c>
      <c r="H355" t="s">
        <v>45562</v>
      </c>
      <c r="J355" t="s">
        <v>165174</v>
      </c>
      <c r="K355" t="s">
        <v>62440</v>
      </c>
      <c r="L355" t="s">
        <v>165789</v>
      </c>
    </row>
    <row r="356" spans="1:12">
      <c r="A356">
        <v>439225</v>
      </c>
      <c r="B356" t="s">
        <v>56684</v>
      </c>
      <c r="C356" t="s">
        <v>56684</v>
      </c>
      <c r="D356" t="s">
        <v>10612</v>
      </c>
      <c r="E356" t="s">
        <v>10613</v>
      </c>
      <c r="F356" t="s">
        <v>139640</v>
      </c>
      <c r="G356" t="s">
        <v>124808</v>
      </c>
      <c r="H356" t="s">
        <v>165416</v>
      </c>
      <c r="J356" t="s">
        <v>165229</v>
      </c>
      <c r="K356" t="s">
        <v>62440</v>
      </c>
      <c r="L356" t="s">
        <v>165790</v>
      </c>
    </row>
    <row r="357" spans="1:12">
      <c r="A357">
        <v>439228</v>
      </c>
      <c r="B357" t="s">
        <v>56697</v>
      </c>
      <c r="C357" t="s">
        <v>56697</v>
      </c>
      <c r="D357" t="s">
        <v>10618</v>
      </c>
      <c r="E357" t="s">
        <v>10619</v>
      </c>
      <c r="F357" t="s">
        <v>165216</v>
      </c>
      <c r="G357" t="s">
        <v>124787</v>
      </c>
      <c r="H357" t="s">
        <v>45562</v>
      </c>
      <c r="J357" t="s">
        <v>165164</v>
      </c>
      <c r="K357" t="s">
        <v>62440</v>
      </c>
      <c r="L357" t="s">
        <v>165791</v>
      </c>
    </row>
    <row r="358" spans="1:12">
      <c r="A358">
        <v>439221</v>
      </c>
      <c r="B358" t="s">
        <v>165792</v>
      </c>
      <c r="C358" t="s">
        <v>165792</v>
      </c>
      <c r="D358" t="s">
        <v>10600</v>
      </c>
      <c r="E358" t="s">
        <v>10601</v>
      </c>
      <c r="F358" t="s">
        <v>165216</v>
      </c>
      <c r="G358" t="s">
        <v>124787</v>
      </c>
      <c r="J358" t="s">
        <v>165164</v>
      </c>
      <c r="L358" t="s">
        <v>165793</v>
      </c>
    </row>
    <row r="359" spans="1:12">
      <c r="A359">
        <v>341231</v>
      </c>
      <c r="B359" t="s">
        <v>56731</v>
      </c>
      <c r="C359" t="s">
        <v>56731</v>
      </c>
      <c r="D359" t="s">
        <v>10627</v>
      </c>
      <c r="E359" t="s">
        <v>10628</v>
      </c>
      <c r="F359" t="s">
        <v>165176</v>
      </c>
      <c r="G359" t="s">
        <v>55945</v>
      </c>
      <c r="H359" t="s">
        <v>45562</v>
      </c>
      <c r="J359" t="s">
        <v>165174</v>
      </c>
      <c r="L359" t="s">
        <v>165794</v>
      </c>
    </row>
    <row r="360" spans="1:12">
      <c r="A360">
        <v>439232</v>
      </c>
      <c r="B360" t="s">
        <v>10269</v>
      </c>
      <c r="C360" t="s">
        <v>10269</v>
      </c>
      <c r="D360" t="s">
        <v>10270</v>
      </c>
      <c r="E360" t="s">
        <v>10271</v>
      </c>
      <c r="F360" t="s">
        <v>139640</v>
      </c>
      <c r="G360" t="s">
        <v>68783</v>
      </c>
      <c r="H360" t="s">
        <v>378</v>
      </c>
      <c r="J360" t="s">
        <v>165214</v>
      </c>
      <c r="K360" t="s">
        <v>62440</v>
      </c>
      <c r="L360" t="s">
        <v>165795</v>
      </c>
    </row>
    <row r="361" spans="1:12">
      <c r="A361">
        <v>439235</v>
      </c>
      <c r="B361" t="s">
        <v>165796</v>
      </c>
      <c r="C361" t="s">
        <v>165796</v>
      </c>
      <c r="D361" t="s">
        <v>10634</v>
      </c>
      <c r="E361" t="s">
        <v>10635</v>
      </c>
      <c r="F361" t="s">
        <v>165166</v>
      </c>
      <c r="G361" t="s">
        <v>88725</v>
      </c>
      <c r="I361" t="s">
        <v>70952</v>
      </c>
      <c r="J361" t="s">
        <v>165164</v>
      </c>
      <c r="L361" t="s">
        <v>165797</v>
      </c>
    </row>
    <row r="362" spans="1:12">
      <c r="A362">
        <v>471565</v>
      </c>
      <c r="B362" t="s">
        <v>56859</v>
      </c>
      <c r="C362" t="s">
        <v>56859</v>
      </c>
      <c r="D362" t="s">
        <v>165798</v>
      </c>
      <c r="F362" t="s">
        <v>139640</v>
      </c>
      <c r="G362" t="s">
        <v>165524</v>
      </c>
      <c r="H362" t="s">
        <v>45697</v>
      </c>
      <c r="J362" t="s">
        <v>165174</v>
      </c>
      <c r="K362" t="s">
        <v>62440</v>
      </c>
      <c r="L362" t="s">
        <v>165799</v>
      </c>
    </row>
    <row r="363" spans="1:12">
      <c r="A363">
        <v>439260</v>
      </c>
      <c r="B363" t="s">
        <v>56866</v>
      </c>
      <c r="C363" t="s">
        <v>56866</v>
      </c>
      <c r="D363" t="s">
        <v>10689</v>
      </c>
      <c r="E363" t="s">
        <v>10690</v>
      </c>
      <c r="F363" t="s">
        <v>165176</v>
      </c>
      <c r="G363" t="s">
        <v>30353</v>
      </c>
      <c r="L363" t="s">
        <v>165800</v>
      </c>
    </row>
    <row r="364" spans="1:12">
      <c r="A364">
        <v>439262</v>
      </c>
      <c r="B364" t="s">
        <v>56872</v>
      </c>
      <c r="C364" t="s">
        <v>56872</v>
      </c>
      <c r="D364" t="s">
        <v>10695</v>
      </c>
      <c r="E364" t="s">
        <v>10696</v>
      </c>
      <c r="F364" t="s">
        <v>165176</v>
      </c>
      <c r="G364" t="s">
        <v>62240</v>
      </c>
      <c r="H364" t="s">
        <v>45562</v>
      </c>
      <c r="J364" t="s">
        <v>165174</v>
      </c>
      <c r="L364" t="s">
        <v>165801</v>
      </c>
    </row>
    <row r="365" spans="1:12">
      <c r="A365">
        <v>439267</v>
      </c>
      <c r="B365" t="s">
        <v>56900</v>
      </c>
      <c r="C365" t="s">
        <v>56900</v>
      </c>
      <c r="D365" t="s">
        <v>10711</v>
      </c>
      <c r="E365" t="s">
        <v>10712</v>
      </c>
      <c r="F365" t="s">
        <v>165176</v>
      </c>
      <c r="G365" t="s">
        <v>30353</v>
      </c>
      <c r="J365" t="s">
        <v>165211</v>
      </c>
      <c r="L365" t="s">
        <v>165802</v>
      </c>
    </row>
    <row r="366" spans="1:12">
      <c r="A366">
        <v>439272</v>
      </c>
      <c r="B366" t="s">
        <v>165803</v>
      </c>
      <c r="C366" t="s">
        <v>165803</v>
      </c>
      <c r="D366" t="s">
        <v>10717</v>
      </c>
      <c r="E366" t="s">
        <v>10718</v>
      </c>
      <c r="F366" t="s">
        <v>165166</v>
      </c>
      <c r="G366" t="s">
        <v>119462</v>
      </c>
      <c r="H366" t="s">
        <v>46144</v>
      </c>
      <c r="J366" t="s">
        <v>165174</v>
      </c>
      <c r="K366" t="s">
        <v>62440</v>
      </c>
      <c r="L366" t="s">
        <v>165804</v>
      </c>
    </row>
    <row r="367" spans="1:12">
      <c r="A367">
        <v>439279</v>
      </c>
      <c r="B367" t="s">
        <v>165805</v>
      </c>
      <c r="C367" t="s">
        <v>165805</v>
      </c>
      <c r="D367" t="s">
        <v>10721</v>
      </c>
      <c r="E367" t="s">
        <v>10722</v>
      </c>
      <c r="F367" t="s">
        <v>139640</v>
      </c>
      <c r="G367" t="s">
        <v>30756</v>
      </c>
      <c r="H367" t="s">
        <v>378</v>
      </c>
      <c r="L367" t="s">
        <v>165806</v>
      </c>
    </row>
    <row r="368" spans="1:12">
      <c r="A368">
        <v>439282</v>
      </c>
      <c r="B368" t="s">
        <v>56956</v>
      </c>
      <c r="C368" t="s">
        <v>56956</v>
      </c>
      <c r="D368" t="s">
        <v>10724</v>
      </c>
      <c r="E368" t="s">
        <v>10725</v>
      </c>
      <c r="F368" t="s">
        <v>139640</v>
      </c>
      <c r="G368" t="s">
        <v>30756</v>
      </c>
      <c r="H368" t="s">
        <v>63328</v>
      </c>
      <c r="J368" t="s">
        <v>165164</v>
      </c>
      <c r="K368" t="s">
        <v>62440</v>
      </c>
      <c r="L368" t="s">
        <v>165807</v>
      </c>
    </row>
    <row r="369" spans="1:12">
      <c r="A369">
        <v>439285</v>
      </c>
      <c r="B369" t="s">
        <v>56974</v>
      </c>
      <c r="C369" t="s">
        <v>56974</v>
      </c>
      <c r="D369" t="s">
        <v>10727</v>
      </c>
      <c r="E369" t="s">
        <v>10728</v>
      </c>
      <c r="F369" t="s">
        <v>139640</v>
      </c>
      <c r="G369" t="s">
        <v>30756</v>
      </c>
      <c r="H369" t="s">
        <v>43945</v>
      </c>
      <c r="J369" t="s">
        <v>165164</v>
      </c>
      <c r="K369" t="s">
        <v>62440</v>
      </c>
      <c r="L369" t="s">
        <v>165808</v>
      </c>
    </row>
    <row r="370" spans="1:12">
      <c r="A370">
        <v>439289</v>
      </c>
      <c r="B370" t="s">
        <v>57019</v>
      </c>
      <c r="C370" t="s">
        <v>57019</v>
      </c>
      <c r="D370" t="s">
        <v>10736</v>
      </c>
      <c r="F370" t="s">
        <v>165176</v>
      </c>
      <c r="G370" t="s">
        <v>30353</v>
      </c>
      <c r="L370" t="s">
        <v>165809</v>
      </c>
    </row>
    <row r="371" spans="1:12">
      <c r="A371">
        <v>439290</v>
      </c>
      <c r="B371" t="s">
        <v>57029</v>
      </c>
      <c r="C371" t="s">
        <v>57029</v>
      </c>
      <c r="D371" t="s">
        <v>10739</v>
      </c>
      <c r="E371" t="s">
        <v>10740</v>
      </c>
      <c r="F371" t="s">
        <v>165176</v>
      </c>
      <c r="G371" t="s">
        <v>30353</v>
      </c>
      <c r="H371" t="s">
        <v>115702</v>
      </c>
      <c r="J371" t="s">
        <v>165229</v>
      </c>
      <c r="L371" t="s">
        <v>165810</v>
      </c>
    </row>
    <row r="372" spans="1:12">
      <c r="A372">
        <v>439293</v>
      </c>
      <c r="B372" t="s">
        <v>57041</v>
      </c>
      <c r="C372" t="s">
        <v>57041</v>
      </c>
      <c r="D372" t="s">
        <v>10742</v>
      </c>
      <c r="E372" t="s">
        <v>10743</v>
      </c>
      <c r="F372" t="s">
        <v>165176</v>
      </c>
      <c r="G372" t="s">
        <v>30353</v>
      </c>
      <c r="H372" t="s">
        <v>43644</v>
      </c>
      <c r="J372" t="s">
        <v>165214</v>
      </c>
      <c r="L372" t="s">
        <v>165811</v>
      </c>
    </row>
    <row r="373" spans="1:12">
      <c r="A373">
        <v>439298</v>
      </c>
      <c r="B373" t="s">
        <v>57062</v>
      </c>
      <c r="C373" t="s">
        <v>57062</v>
      </c>
      <c r="D373" t="s">
        <v>10757</v>
      </c>
      <c r="E373" t="s">
        <v>10758</v>
      </c>
      <c r="F373" t="s">
        <v>165176</v>
      </c>
      <c r="G373" t="s">
        <v>165177</v>
      </c>
      <c r="H373" t="s">
        <v>43709</v>
      </c>
      <c r="J373" t="s">
        <v>165164</v>
      </c>
      <c r="L373" t="s">
        <v>165812</v>
      </c>
    </row>
    <row r="374" spans="1:12">
      <c r="A374">
        <v>439300</v>
      </c>
      <c r="B374" t="s">
        <v>57073</v>
      </c>
      <c r="C374" t="s">
        <v>57073</v>
      </c>
      <c r="D374" t="s">
        <v>10763</v>
      </c>
      <c r="E374" t="s">
        <v>10764</v>
      </c>
      <c r="F374" t="s">
        <v>165176</v>
      </c>
      <c r="G374" t="s">
        <v>30353</v>
      </c>
      <c r="H374" t="s">
        <v>165218</v>
      </c>
      <c r="J374" t="s">
        <v>165164</v>
      </c>
      <c r="L374" t="s">
        <v>165813</v>
      </c>
    </row>
    <row r="375" spans="1:12">
      <c r="A375">
        <v>341370</v>
      </c>
      <c r="B375" t="s">
        <v>57098</v>
      </c>
      <c r="C375" t="s">
        <v>57098</v>
      </c>
      <c r="D375" t="s">
        <v>10772</v>
      </c>
      <c r="E375" t="s">
        <v>10773</v>
      </c>
      <c r="F375" t="s">
        <v>165216</v>
      </c>
      <c r="G375" t="s">
        <v>165593</v>
      </c>
      <c r="H375" t="s">
        <v>165264</v>
      </c>
      <c r="J375" t="s">
        <v>165222</v>
      </c>
      <c r="L375" t="s">
        <v>165814</v>
      </c>
    </row>
    <row r="376" spans="1:12">
      <c r="A376">
        <v>343044</v>
      </c>
      <c r="B376" t="s">
        <v>57152</v>
      </c>
      <c r="C376" t="s">
        <v>57152</v>
      </c>
      <c r="D376" t="s">
        <v>10797</v>
      </c>
      <c r="E376" t="s">
        <v>10798</v>
      </c>
      <c r="F376" t="s">
        <v>165166</v>
      </c>
      <c r="G376" t="s">
        <v>165226</v>
      </c>
      <c r="H376" t="s">
        <v>378</v>
      </c>
      <c r="J376" t="s">
        <v>165214</v>
      </c>
      <c r="K376" t="s">
        <v>62440</v>
      </c>
      <c r="L376" t="s">
        <v>165815</v>
      </c>
    </row>
    <row r="377" spans="1:12">
      <c r="A377">
        <v>439317</v>
      </c>
      <c r="B377" t="s">
        <v>57155</v>
      </c>
      <c r="C377" t="s">
        <v>57155</v>
      </c>
      <c r="D377" t="s">
        <v>10800</v>
      </c>
      <c r="E377" t="s">
        <v>10801</v>
      </c>
      <c r="F377" t="s">
        <v>165166</v>
      </c>
      <c r="G377" t="s">
        <v>165226</v>
      </c>
      <c r="H377" t="s">
        <v>45834</v>
      </c>
      <c r="I377" t="s">
        <v>165816</v>
      </c>
      <c r="J377" t="s">
        <v>165164</v>
      </c>
      <c r="K377" t="s">
        <v>62440</v>
      </c>
      <c r="L377" t="s">
        <v>165817</v>
      </c>
    </row>
    <row r="378" spans="1:12">
      <c r="A378">
        <v>471391</v>
      </c>
      <c r="B378" t="s">
        <v>165818</v>
      </c>
      <c r="C378" t="s">
        <v>165818</v>
      </c>
      <c r="D378" t="s">
        <v>165819</v>
      </c>
      <c r="F378" t="s">
        <v>139640</v>
      </c>
      <c r="G378" t="s">
        <v>165471</v>
      </c>
      <c r="H378" t="s">
        <v>45858</v>
      </c>
      <c r="J378" t="s">
        <v>165820</v>
      </c>
      <c r="K378" t="s">
        <v>165212</v>
      </c>
      <c r="L378" t="s">
        <v>165821</v>
      </c>
    </row>
    <row r="379" spans="1:12">
      <c r="A379">
        <v>439321</v>
      </c>
      <c r="B379" t="s">
        <v>57176</v>
      </c>
      <c r="C379" t="s">
        <v>57176</v>
      </c>
      <c r="D379" t="s">
        <v>10809</v>
      </c>
      <c r="E379" t="s">
        <v>10810</v>
      </c>
      <c r="F379" t="s">
        <v>139640</v>
      </c>
      <c r="G379" t="s">
        <v>165471</v>
      </c>
      <c r="H379" t="s">
        <v>53736</v>
      </c>
      <c r="J379" t="s">
        <v>165164</v>
      </c>
      <c r="K379" t="s">
        <v>62440</v>
      </c>
      <c r="L379" t="s">
        <v>165822</v>
      </c>
    </row>
    <row r="380" spans="1:12">
      <c r="A380">
        <v>339954</v>
      </c>
      <c r="B380" t="s">
        <v>57192</v>
      </c>
      <c r="C380" t="s">
        <v>57192</v>
      </c>
      <c r="D380" t="s">
        <v>10819</v>
      </c>
      <c r="E380" t="s">
        <v>10820</v>
      </c>
      <c r="F380" t="s">
        <v>165166</v>
      </c>
      <c r="G380" t="s">
        <v>97738</v>
      </c>
      <c r="H380" t="s">
        <v>63328</v>
      </c>
      <c r="J380" t="s">
        <v>165164</v>
      </c>
      <c r="K380" t="s">
        <v>62440</v>
      </c>
      <c r="L380" t="s">
        <v>165823</v>
      </c>
    </row>
    <row r="381" spans="1:12">
      <c r="A381">
        <v>439324</v>
      </c>
      <c r="B381" t="s">
        <v>165824</v>
      </c>
      <c r="C381" t="s">
        <v>165824</v>
      </c>
      <c r="D381" t="s">
        <v>10822</v>
      </c>
      <c r="E381" t="s">
        <v>10823</v>
      </c>
      <c r="F381" t="s">
        <v>165166</v>
      </c>
      <c r="G381" t="s">
        <v>97738</v>
      </c>
      <c r="I381" t="s">
        <v>165825</v>
      </c>
      <c r="K381" t="s">
        <v>62440</v>
      </c>
      <c r="L381" t="s">
        <v>165826</v>
      </c>
    </row>
    <row r="382" spans="1:12">
      <c r="A382">
        <v>439344</v>
      </c>
      <c r="B382" t="s">
        <v>57271</v>
      </c>
      <c r="C382" t="s">
        <v>57271</v>
      </c>
      <c r="D382" t="s">
        <v>10848</v>
      </c>
      <c r="E382" t="s">
        <v>10849</v>
      </c>
      <c r="F382" t="s">
        <v>165176</v>
      </c>
      <c r="G382" t="s">
        <v>165202</v>
      </c>
      <c r="H382" t="s">
        <v>45562</v>
      </c>
      <c r="J382" t="s">
        <v>165174</v>
      </c>
      <c r="L382" t="s">
        <v>165827</v>
      </c>
    </row>
    <row r="383" spans="1:12">
      <c r="A383">
        <v>439345</v>
      </c>
      <c r="B383" t="s">
        <v>165828</v>
      </c>
      <c r="C383" t="s">
        <v>165828</v>
      </c>
      <c r="D383" t="s">
        <v>10851</v>
      </c>
      <c r="E383" t="s">
        <v>10852</v>
      </c>
      <c r="F383" t="s">
        <v>165176</v>
      </c>
      <c r="G383" t="s">
        <v>165202</v>
      </c>
      <c r="H383" t="s">
        <v>45562</v>
      </c>
      <c r="J383" t="s">
        <v>165174</v>
      </c>
      <c r="L383" t="s">
        <v>165829</v>
      </c>
    </row>
    <row r="384" spans="1:12">
      <c r="A384">
        <v>439346</v>
      </c>
      <c r="B384" t="s">
        <v>57284</v>
      </c>
      <c r="C384" t="s">
        <v>57284</v>
      </c>
      <c r="D384" t="s">
        <v>10854</v>
      </c>
      <c r="E384" t="s">
        <v>10855</v>
      </c>
      <c r="F384" t="s">
        <v>165176</v>
      </c>
      <c r="G384" t="s">
        <v>30353</v>
      </c>
      <c r="H384" t="s">
        <v>165682</v>
      </c>
      <c r="J384" t="s">
        <v>165214</v>
      </c>
      <c r="L384" t="s">
        <v>165830</v>
      </c>
    </row>
    <row r="385" spans="1:12">
      <c r="A385">
        <v>439369</v>
      </c>
      <c r="B385" t="s">
        <v>57356</v>
      </c>
      <c r="C385" t="s">
        <v>57356</v>
      </c>
      <c r="D385" t="s">
        <v>10897</v>
      </c>
      <c r="E385" t="s">
        <v>10898</v>
      </c>
      <c r="F385" t="s">
        <v>165176</v>
      </c>
      <c r="G385" t="s">
        <v>30353</v>
      </c>
      <c r="H385" t="s">
        <v>49757</v>
      </c>
      <c r="J385" t="s">
        <v>165211</v>
      </c>
      <c r="L385" t="s">
        <v>165831</v>
      </c>
    </row>
    <row r="386" spans="1:12">
      <c r="A386">
        <v>439374</v>
      </c>
      <c r="B386" t="s">
        <v>57375</v>
      </c>
      <c r="C386" t="s">
        <v>57375</v>
      </c>
      <c r="D386" t="s">
        <v>10909</v>
      </c>
      <c r="E386" t="s">
        <v>10910</v>
      </c>
      <c r="F386" t="s">
        <v>139640</v>
      </c>
      <c r="G386" t="s">
        <v>124808</v>
      </c>
      <c r="H386" t="s">
        <v>49757</v>
      </c>
      <c r="J386" t="s">
        <v>165164</v>
      </c>
      <c r="K386" t="s">
        <v>62440</v>
      </c>
      <c r="L386" t="s">
        <v>165832</v>
      </c>
    </row>
    <row r="387" spans="1:12">
      <c r="A387">
        <v>439375</v>
      </c>
      <c r="B387" t="s">
        <v>57381</v>
      </c>
      <c r="C387" t="s">
        <v>57381</v>
      </c>
      <c r="D387" t="s">
        <v>10912</v>
      </c>
      <c r="E387" t="s">
        <v>10913</v>
      </c>
      <c r="F387" t="s">
        <v>165176</v>
      </c>
      <c r="G387" t="s">
        <v>165202</v>
      </c>
      <c r="H387" t="s">
        <v>45562</v>
      </c>
      <c r="J387" t="s">
        <v>165174</v>
      </c>
      <c r="K387" t="s">
        <v>62440</v>
      </c>
      <c r="L387" t="s">
        <v>165833</v>
      </c>
    </row>
    <row r="388" spans="1:12">
      <c r="A388">
        <v>439381</v>
      </c>
      <c r="B388" t="s">
        <v>57413</v>
      </c>
      <c r="C388" t="s">
        <v>57413</v>
      </c>
      <c r="D388" t="s">
        <v>10930</v>
      </c>
      <c r="E388" t="s">
        <v>10931</v>
      </c>
      <c r="F388" t="s">
        <v>165176</v>
      </c>
      <c r="G388" t="s">
        <v>165177</v>
      </c>
      <c r="H388" t="s">
        <v>135146</v>
      </c>
      <c r="J388" t="s">
        <v>165164</v>
      </c>
      <c r="K388" t="s">
        <v>62440</v>
      </c>
      <c r="L388" t="s">
        <v>165834</v>
      </c>
    </row>
    <row r="389" spans="1:12">
      <c r="A389">
        <v>421899</v>
      </c>
      <c r="B389" t="s">
        <v>57418</v>
      </c>
      <c r="C389" t="s">
        <v>57418</v>
      </c>
      <c r="D389" t="s">
        <v>10934</v>
      </c>
      <c r="E389" t="s">
        <v>10935</v>
      </c>
      <c r="F389" t="s">
        <v>165176</v>
      </c>
      <c r="G389" t="s">
        <v>30353</v>
      </c>
      <c r="H389" t="s">
        <v>45562</v>
      </c>
      <c r="J389" t="s">
        <v>165174</v>
      </c>
      <c r="L389" t="s">
        <v>165835</v>
      </c>
    </row>
    <row r="390" spans="1:12">
      <c r="A390">
        <v>439391</v>
      </c>
      <c r="B390" t="s">
        <v>57435</v>
      </c>
      <c r="C390" t="s">
        <v>57435</v>
      </c>
      <c r="D390" t="s">
        <v>10946</v>
      </c>
      <c r="E390" t="s">
        <v>10947</v>
      </c>
      <c r="F390" t="s">
        <v>165176</v>
      </c>
      <c r="G390" t="s">
        <v>165177</v>
      </c>
      <c r="H390" t="s">
        <v>165218</v>
      </c>
      <c r="I390" t="s">
        <v>165836</v>
      </c>
      <c r="J390" t="s">
        <v>165837</v>
      </c>
      <c r="K390" t="s">
        <v>62440</v>
      </c>
      <c r="L390" t="s">
        <v>165838</v>
      </c>
    </row>
    <row r="391" spans="1:12">
      <c r="A391">
        <v>439397</v>
      </c>
      <c r="B391" t="s">
        <v>57445</v>
      </c>
      <c r="C391" t="s">
        <v>57445</v>
      </c>
      <c r="D391" t="s">
        <v>10955</v>
      </c>
      <c r="E391" t="s">
        <v>10956</v>
      </c>
      <c r="F391" t="s">
        <v>165176</v>
      </c>
      <c r="G391" t="s">
        <v>30353</v>
      </c>
      <c r="H391" t="s">
        <v>45562</v>
      </c>
      <c r="J391" t="s">
        <v>165174</v>
      </c>
      <c r="L391" t="s">
        <v>165839</v>
      </c>
    </row>
    <row r="392" spans="1:12">
      <c r="A392">
        <v>439400</v>
      </c>
      <c r="B392" t="s">
        <v>57452</v>
      </c>
      <c r="C392" t="s">
        <v>57452</v>
      </c>
      <c r="D392" t="s">
        <v>10961</v>
      </c>
      <c r="E392" t="s">
        <v>10962</v>
      </c>
      <c r="F392" t="s">
        <v>139640</v>
      </c>
      <c r="G392" t="s">
        <v>165163</v>
      </c>
      <c r="H392" t="s">
        <v>49757</v>
      </c>
      <c r="J392" t="s">
        <v>165164</v>
      </c>
      <c r="K392" t="s">
        <v>62440</v>
      </c>
      <c r="L392" t="s">
        <v>165840</v>
      </c>
    </row>
    <row r="393" spans="1:12">
      <c r="A393">
        <v>439401</v>
      </c>
      <c r="B393" t="s">
        <v>10423</v>
      </c>
      <c r="C393" t="s">
        <v>10423</v>
      </c>
      <c r="D393" t="s">
        <v>10424</v>
      </c>
      <c r="E393" t="s">
        <v>10425</v>
      </c>
      <c r="F393" t="s">
        <v>165176</v>
      </c>
      <c r="G393" t="s">
        <v>165177</v>
      </c>
      <c r="I393" t="s">
        <v>165841</v>
      </c>
      <c r="J393" t="s">
        <v>165174</v>
      </c>
      <c r="L393" t="s">
        <v>165842</v>
      </c>
    </row>
    <row r="394" spans="1:12">
      <c r="A394">
        <v>439405</v>
      </c>
      <c r="B394" t="s">
        <v>57481</v>
      </c>
      <c r="C394" t="s">
        <v>57481</v>
      </c>
      <c r="D394" t="s">
        <v>10967</v>
      </c>
      <c r="E394" t="s">
        <v>10968</v>
      </c>
      <c r="F394" t="s">
        <v>165176</v>
      </c>
      <c r="G394" t="s">
        <v>165177</v>
      </c>
      <c r="H394" t="s">
        <v>45562</v>
      </c>
      <c r="I394" t="s">
        <v>165843</v>
      </c>
      <c r="J394" t="s">
        <v>165214</v>
      </c>
      <c r="K394" t="s">
        <v>62440</v>
      </c>
      <c r="L394" t="s">
        <v>165844</v>
      </c>
    </row>
    <row r="395" spans="1:12">
      <c r="A395">
        <v>439407</v>
      </c>
      <c r="B395" t="s">
        <v>165845</v>
      </c>
      <c r="C395" t="s">
        <v>165845</v>
      </c>
      <c r="D395" t="s">
        <v>10433</v>
      </c>
      <c r="E395" t="s">
        <v>10434</v>
      </c>
      <c r="F395" t="s">
        <v>165166</v>
      </c>
      <c r="G395" t="s">
        <v>88725</v>
      </c>
      <c r="H395" t="s">
        <v>115702</v>
      </c>
      <c r="J395" t="s">
        <v>165174</v>
      </c>
      <c r="K395" t="s">
        <v>62440</v>
      </c>
      <c r="L395" t="s">
        <v>165846</v>
      </c>
    </row>
    <row r="396" spans="1:12">
      <c r="A396">
        <v>439409</v>
      </c>
      <c r="B396" t="s">
        <v>57491</v>
      </c>
      <c r="C396" t="s">
        <v>57491</v>
      </c>
      <c r="D396" t="s">
        <v>10975</v>
      </c>
      <c r="E396" t="s">
        <v>10976</v>
      </c>
      <c r="F396" t="s">
        <v>165176</v>
      </c>
      <c r="G396" t="s">
        <v>165177</v>
      </c>
      <c r="H396" t="s">
        <v>65193</v>
      </c>
      <c r="J396" t="s">
        <v>165164</v>
      </c>
      <c r="L396" t="s">
        <v>165847</v>
      </c>
    </row>
    <row r="397" spans="1:12">
      <c r="A397">
        <v>439411</v>
      </c>
      <c r="B397" t="s">
        <v>165848</v>
      </c>
      <c r="C397" t="s">
        <v>165848</v>
      </c>
      <c r="D397" t="s">
        <v>10981</v>
      </c>
      <c r="E397" t="s">
        <v>10982</v>
      </c>
      <c r="F397" t="s">
        <v>165176</v>
      </c>
      <c r="G397" t="s">
        <v>165177</v>
      </c>
      <c r="L397" t="s">
        <v>165849</v>
      </c>
    </row>
    <row r="398" spans="1:12">
      <c r="A398">
        <v>439424</v>
      </c>
      <c r="B398" t="s">
        <v>165850</v>
      </c>
      <c r="C398" t="s">
        <v>165850</v>
      </c>
      <c r="D398" t="s">
        <v>10990</v>
      </c>
      <c r="E398" t="s">
        <v>10991</v>
      </c>
      <c r="F398" t="s">
        <v>165176</v>
      </c>
      <c r="G398" t="s">
        <v>165177</v>
      </c>
      <c r="H398" t="s">
        <v>45562</v>
      </c>
      <c r="J398" t="s">
        <v>165174</v>
      </c>
      <c r="K398" t="s">
        <v>62440</v>
      </c>
      <c r="L398" t="s">
        <v>165851</v>
      </c>
    </row>
    <row r="399" spans="1:12">
      <c r="A399">
        <v>439414</v>
      </c>
      <c r="B399" t="s">
        <v>165852</v>
      </c>
      <c r="C399" t="s">
        <v>165852</v>
      </c>
      <c r="D399" t="s">
        <v>11002</v>
      </c>
      <c r="E399" t="s">
        <v>11003</v>
      </c>
      <c r="F399" t="s">
        <v>165176</v>
      </c>
      <c r="G399" t="s">
        <v>165177</v>
      </c>
      <c r="L399" t="s">
        <v>165853</v>
      </c>
    </row>
    <row r="400" spans="1:12">
      <c r="A400">
        <v>439416</v>
      </c>
      <c r="B400" t="s">
        <v>165854</v>
      </c>
      <c r="C400" t="s">
        <v>165854</v>
      </c>
      <c r="D400" t="s">
        <v>11011</v>
      </c>
      <c r="E400" t="s">
        <v>11012</v>
      </c>
      <c r="F400" t="s">
        <v>165176</v>
      </c>
      <c r="G400" t="s">
        <v>165855</v>
      </c>
      <c r="H400" t="s">
        <v>45562</v>
      </c>
      <c r="J400" t="s">
        <v>165174</v>
      </c>
      <c r="L400" t="s">
        <v>165856</v>
      </c>
    </row>
    <row r="401" spans="1:12">
      <c r="A401">
        <v>439419</v>
      </c>
      <c r="B401" t="s">
        <v>165857</v>
      </c>
      <c r="C401" t="s">
        <v>165857</v>
      </c>
      <c r="D401" t="s">
        <v>11017</v>
      </c>
      <c r="E401" t="s">
        <v>11018</v>
      </c>
      <c r="F401" t="s">
        <v>165176</v>
      </c>
      <c r="G401" t="s">
        <v>165177</v>
      </c>
      <c r="H401" t="s">
        <v>45562</v>
      </c>
      <c r="J401" t="s">
        <v>165174</v>
      </c>
      <c r="L401" t="s">
        <v>165858</v>
      </c>
    </row>
    <row r="402" spans="1:12">
      <c r="A402">
        <v>439422</v>
      </c>
      <c r="B402" t="s">
        <v>57503</v>
      </c>
      <c r="C402" t="s">
        <v>57503</v>
      </c>
      <c r="D402" t="s">
        <v>10987</v>
      </c>
      <c r="E402" t="s">
        <v>10988</v>
      </c>
      <c r="F402" t="s">
        <v>165176</v>
      </c>
      <c r="G402" t="s">
        <v>165253</v>
      </c>
      <c r="H402" t="s">
        <v>165203</v>
      </c>
      <c r="J402" t="s">
        <v>165174</v>
      </c>
      <c r="L402" t="s">
        <v>165859</v>
      </c>
    </row>
    <row r="403" spans="1:12">
      <c r="A403">
        <v>439425</v>
      </c>
      <c r="B403" t="s">
        <v>57513</v>
      </c>
      <c r="C403" t="s">
        <v>57513</v>
      </c>
      <c r="D403" t="s">
        <v>11020</v>
      </c>
      <c r="E403" t="s">
        <v>11021</v>
      </c>
      <c r="F403" t="s">
        <v>165176</v>
      </c>
      <c r="G403" t="s">
        <v>165177</v>
      </c>
      <c r="H403" t="s">
        <v>45562</v>
      </c>
      <c r="J403" t="s">
        <v>165174</v>
      </c>
      <c r="L403" t="s">
        <v>165860</v>
      </c>
    </row>
    <row r="404" spans="1:12">
      <c r="A404">
        <v>439430</v>
      </c>
      <c r="B404" t="s">
        <v>165861</v>
      </c>
      <c r="C404" t="s">
        <v>165861</v>
      </c>
      <c r="D404" t="s">
        <v>11035</v>
      </c>
      <c r="E404" t="s">
        <v>11036</v>
      </c>
      <c r="F404" t="s">
        <v>165176</v>
      </c>
      <c r="G404" t="s">
        <v>165862</v>
      </c>
      <c r="L404" t="s">
        <v>165863</v>
      </c>
    </row>
    <row r="405" spans="1:12">
      <c r="A405">
        <v>439443</v>
      </c>
      <c r="B405" t="s">
        <v>165864</v>
      </c>
      <c r="C405" t="s">
        <v>165864</v>
      </c>
      <c r="D405" t="s">
        <v>11053</v>
      </c>
      <c r="E405" t="s">
        <v>11054</v>
      </c>
      <c r="F405" t="s">
        <v>165176</v>
      </c>
      <c r="G405" t="s">
        <v>165177</v>
      </c>
      <c r="I405" t="s">
        <v>165865</v>
      </c>
      <c r="J405" t="s">
        <v>165164</v>
      </c>
      <c r="L405" t="s">
        <v>165866</v>
      </c>
    </row>
    <row r="406" spans="1:12">
      <c r="A406">
        <v>439458</v>
      </c>
      <c r="B406" t="s">
        <v>10462</v>
      </c>
      <c r="C406" t="s">
        <v>10462</v>
      </c>
      <c r="D406" t="s">
        <v>10463</v>
      </c>
      <c r="E406" t="s">
        <v>10464</v>
      </c>
      <c r="F406" t="s">
        <v>139640</v>
      </c>
      <c r="G406" t="s">
        <v>165246</v>
      </c>
      <c r="H406" t="s">
        <v>43644</v>
      </c>
      <c r="J406" t="s">
        <v>165214</v>
      </c>
      <c r="K406" t="s">
        <v>62440</v>
      </c>
      <c r="L406" t="s">
        <v>165867</v>
      </c>
    </row>
    <row r="407" spans="1:12">
      <c r="A407">
        <v>439460</v>
      </c>
      <c r="B407" t="s">
        <v>57705</v>
      </c>
      <c r="C407" t="s">
        <v>57705</v>
      </c>
      <c r="D407" t="s">
        <v>11088</v>
      </c>
      <c r="E407" t="s">
        <v>11089</v>
      </c>
      <c r="F407" t="s">
        <v>165176</v>
      </c>
      <c r="G407" t="s">
        <v>51746</v>
      </c>
      <c r="H407" t="s">
        <v>43543</v>
      </c>
      <c r="J407" t="s">
        <v>165214</v>
      </c>
      <c r="L407" t="s">
        <v>165868</v>
      </c>
    </row>
    <row r="408" spans="1:12">
      <c r="A408">
        <v>476459</v>
      </c>
      <c r="B408" t="s">
        <v>10468</v>
      </c>
      <c r="C408" t="s">
        <v>10468</v>
      </c>
      <c r="E408" t="s">
        <v>10469</v>
      </c>
      <c r="F408" t="s">
        <v>165176</v>
      </c>
      <c r="G408" t="s">
        <v>51746</v>
      </c>
      <c r="H408" t="s">
        <v>165218</v>
      </c>
      <c r="I408" t="s">
        <v>165869</v>
      </c>
      <c r="J408" t="s">
        <v>165164</v>
      </c>
      <c r="K408" t="s">
        <v>62440</v>
      </c>
      <c r="L408" t="s">
        <v>165870</v>
      </c>
    </row>
    <row r="409" spans="1:12">
      <c r="A409">
        <v>439466</v>
      </c>
      <c r="B409" t="s">
        <v>57726</v>
      </c>
      <c r="C409" t="s">
        <v>57726</v>
      </c>
      <c r="D409" t="s">
        <v>11097</v>
      </c>
      <c r="E409" t="s">
        <v>11098</v>
      </c>
      <c r="F409" t="s">
        <v>165176</v>
      </c>
      <c r="G409" t="s">
        <v>55945</v>
      </c>
      <c r="H409" t="s">
        <v>45562</v>
      </c>
      <c r="J409" t="s">
        <v>165174</v>
      </c>
      <c r="L409" t="s">
        <v>165871</v>
      </c>
    </row>
    <row r="410" spans="1:12">
      <c r="A410">
        <v>439469</v>
      </c>
      <c r="B410" t="s">
        <v>165872</v>
      </c>
      <c r="C410" t="s">
        <v>165872</v>
      </c>
      <c r="D410" t="s">
        <v>11100</v>
      </c>
      <c r="E410" t="s">
        <v>11101</v>
      </c>
      <c r="F410" t="s">
        <v>165176</v>
      </c>
      <c r="G410" t="s">
        <v>30353</v>
      </c>
      <c r="H410" t="s">
        <v>115702</v>
      </c>
      <c r="J410" t="s">
        <v>165164</v>
      </c>
      <c r="L410" t="s">
        <v>165873</v>
      </c>
    </row>
    <row r="411" spans="1:12">
      <c r="A411">
        <v>439474</v>
      </c>
      <c r="B411" t="s">
        <v>57774</v>
      </c>
      <c r="C411" t="s">
        <v>57774</v>
      </c>
      <c r="D411" t="s">
        <v>11106</v>
      </c>
      <c r="E411" t="s">
        <v>11107</v>
      </c>
      <c r="F411" t="s">
        <v>165166</v>
      </c>
      <c r="G411" t="s">
        <v>165167</v>
      </c>
      <c r="I411" t="s">
        <v>113274</v>
      </c>
      <c r="J411" t="s">
        <v>1905</v>
      </c>
      <c r="K411" t="s">
        <v>62440</v>
      </c>
      <c r="L411" t="s">
        <v>165874</v>
      </c>
    </row>
    <row r="412" spans="1:12">
      <c r="A412">
        <v>439480</v>
      </c>
      <c r="B412" t="s">
        <v>57806</v>
      </c>
      <c r="C412" t="s">
        <v>57806</v>
      </c>
      <c r="D412" t="s">
        <v>11115</v>
      </c>
      <c r="E412" t="s">
        <v>11116</v>
      </c>
      <c r="F412" t="s">
        <v>165166</v>
      </c>
      <c r="G412" t="s">
        <v>165226</v>
      </c>
      <c r="H412" t="s">
        <v>65193</v>
      </c>
      <c r="J412" t="s">
        <v>165164</v>
      </c>
      <c r="K412" t="s">
        <v>62440</v>
      </c>
      <c r="L412" t="s">
        <v>165875</v>
      </c>
    </row>
    <row r="413" spans="1:12">
      <c r="A413">
        <v>439481</v>
      </c>
      <c r="B413" t="s">
        <v>10498</v>
      </c>
      <c r="C413" t="s">
        <v>10498</v>
      </c>
      <c r="D413" t="s">
        <v>10499</v>
      </c>
      <c r="E413" t="s">
        <v>10500</v>
      </c>
      <c r="F413" t="s">
        <v>139640</v>
      </c>
      <c r="G413" t="s">
        <v>68783</v>
      </c>
      <c r="H413" t="s">
        <v>44396</v>
      </c>
      <c r="J413" t="s">
        <v>165214</v>
      </c>
      <c r="K413" t="s">
        <v>62440</v>
      </c>
      <c r="L413" t="s">
        <v>165876</v>
      </c>
    </row>
    <row r="414" spans="1:12">
      <c r="A414">
        <v>439483</v>
      </c>
      <c r="B414" t="s">
        <v>57829</v>
      </c>
      <c r="C414" t="s">
        <v>57829</v>
      </c>
      <c r="E414" t="s">
        <v>165877</v>
      </c>
      <c r="F414" t="s">
        <v>165166</v>
      </c>
      <c r="G414" t="s">
        <v>165226</v>
      </c>
      <c r="H414" t="s">
        <v>63328</v>
      </c>
      <c r="J414" t="s">
        <v>165214</v>
      </c>
      <c r="K414" t="s">
        <v>62440</v>
      </c>
      <c r="L414" t="s">
        <v>165878</v>
      </c>
    </row>
    <row r="415" spans="1:12">
      <c r="A415">
        <v>439485</v>
      </c>
      <c r="B415" t="s">
        <v>57846</v>
      </c>
      <c r="C415" t="s">
        <v>57846</v>
      </c>
      <c r="D415" t="s">
        <v>11121</v>
      </c>
      <c r="E415" t="s">
        <v>11122</v>
      </c>
      <c r="F415" t="s">
        <v>139640</v>
      </c>
      <c r="G415" t="s">
        <v>165471</v>
      </c>
      <c r="H415" t="s">
        <v>49471</v>
      </c>
      <c r="J415" t="s">
        <v>165164</v>
      </c>
      <c r="K415" t="s">
        <v>62440</v>
      </c>
      <c r="L415" t="s">
        <v>165879</v>
      </c>
    </row>
    <row r="416" spans="1:12">
      <c r="A416">
        <v>439496</v>
      </c>
      <c r="B416" t="s">
        <v>57917</v>
      </c>
      <c r="C416" t="s">
        <v>57917</v>
      </c>
      <c r="D416" t="s">
        <v>11139</v>
      </c>
      <c r="E416" t="s">
        <v>165880</v>
      </c>
      <c r="F416" t="s">
        <v>139640</v>
      </c>
      <c r="G416" t="s">
        <v>165324</v>
      </c>
      <c r="H416" t="s">
        <v>115702</v>
      </c>
      <c r="J416" t="s">
        <v>165174</v>
      </c>
      <c r="K416" t="s">
        <v>62440</v>
      </c>
      <c r="L416" t="s">
        <v>165881</v>
      </c>
    </row>
    <row r="417" spans="1:12">
      <c r="A417">
        <v>439506</v>
      </c>
      <c r="B417" t="s">
        <v>57970</v>
      </c>
      <c r="C417" t="s">
        <v>57970</v>
      </c>
      <c r="D417" t="s">
        <v>11157</v>
      </c>
      <c r="E417" t="s">
        <v>11158</v>
      </c>
      <c r="F417" t="s">
        <v>165176</v>
      </c>
      <c r="G417" t="s">
        <v>165527</v>
      </c>
      <c r="H417" t="s">
        <v>115702</v>
      </c>
      <c r="J417" t="s">
        <v>165229</v>
      </c>
      <c r="L417" t="s">
        <v>165882</v>
      </c>
    </row>
    <row r="418" spans="1:12">
      <c r="A418">
        <v>439531</v>
      </c>
      <c r="B418" t="s">
        <v>165883</v>
      </c>
      <c r="C418" t="s">
        <v>165883</v>
      </c>
      <c r="D418" t="s">
        <v>11190</v>
      </c>
      <c r="E418" t="s">
        <v>11191</v>
      </c>
      <c r="F418" t="s">
        <v>165166</v>
      </c>
      <c r="G418" t="s">
        <v>165167</v>
      </c>
      <c r="H418" t="s">
        <v>165218</v>
      </c>
      <c r="J418" t="s">
        <v>165214</v>
      </c>
      <c r="K418" t="s">
        <v>62440</v>
      </c>
      <c r="L418" t="s">
        <v>165884</v>
      </c>
    </row>
    <row r="419" spans="1:12">
      <c r="A419">
        <v>470884</v>
      </c>
      <c r="B419" t="s">
        <v>10570</v>
      </c>
      <c r="C419" t="s">
        <v>10570</v>
      </c>
      <c r="D419" t="s">
        <v>10571</v>
      </c>
      <c r="E419" t="s">
        <v>10572</v>
      </c>
      <c r="F419" t="s">
        <v>139640</v>
      </c>
      <c r="G419" t="s">
        <v>124808</v>
      </c>
      <c r="H419" t="s">
        <v>165416</v>
      </c>
      <c r="J419" t="s">
        <v>165229</v>
      </c>
      <c r="K419" t="s">
        <v>165212</v>
      </c>
      <c r="L419" t="s">
        <v>165885</v>
      </c>
    </row>
    <row r="420" spans="1:12">
      <c r="A420">
        <v>439538</v>
      </c>
      <c r="B420" t="s">
        <v>58078</v>
      </c>
      <c r="C420" t="s">
        <v>58078</v>
      </c>
      <c r="D420" t="s">
        <v>11203</v>
      </c>
      <c r="E420" t="s">
        <v>11204</v>
      </c>
      <c r="F420" t="s">
        <v>165176</v>
      </c>
      <c r="G420" t="s">
        <v>165202</v>
      </c>
      <c r="H420" t="s">
        <v>165203</v>
      </c>
      <c r="J420" t="s">
        <v>165174</v>
      </c>
      <c r="L420" t="s">
        <v>165886</v>
      </c>
    </row>
    <row r="421" spans="1:12">
      <c r="A421">
        <v>340538</v>
      </c>
      <c r="B421" t="s">
        <v>58087</v>
      </c>
      <c r="C421" t="s">
        <v>58087</v>
      </c>
      <c r="D421" t="s">
        <v>11206</v>
      </c>
      <c r="E421" t="s">
        <v>11207</v>
      </c>
      <c r="F421" t="s">
        <v>165216</v>
      </c>
      <c r="G421" t="s">
        <v>93045</v>
      </c>
      <c r="H421" t="s">
        <v>45562</v>
      </c>
      <c r="J421" t="s">
        <v>165444</v>
      </c>
      <c r="K421" t="s">
        <v>62440</v>
      </c>
      <c r="L421" t="s">
        <v>165887</v>
      </c>
    </row>
    <row r="422" spans="1:12">
      <c r="A422">
        <v>439551</v>
      </c>
      <c r="B422" t="s">
        <v>165888</v>
      </c>
      <c r="C422" t="s">
        <v>165888</v>
      </c>
      <c r="D422" t="s">
        <v>11325</v>
      </c>
      <c r="E422" t="s">
        <v>11326</v>
      </c>
      <c r="F422" t="s">
        <v>165166</v>
      </c>
      <c r="G422" t="s">
        <v>119462</v>
      </c>
      <c r="L422" t="s">
        <v>165889</v>
      </c>
    </row>
    <row r="423" spans="1:12">
      <c r="A423">
        <v>439552</v>
      </c>
      <c r="B423" t="s">
        <v>165890</v>
      </c>
      <c r="C423" t="s">
        <v>165890</v>
      </c>
      <c r="D423" t="s">
        <v>11220</v>
      </c>
      <c r="E423" t="s">
        <v>11221</v>
      </c>
      <c r="F423" t="s">
        <v>165166</v>
      </c>
      <c r="G423" t="s">
        <v>119462</v>
      </c>
      <c r="L423" t="s">
        <v>165891</v>
      </c>
    </row>
    <row r="424" spans="1:12">
      <c r="A424">
        <v>439560</v>
      </c>
      <c r="B424" t="s">
        <v>165892</v>
      </c>
      <c r="C424" t="s">
        <v>165892</v>
      </c>
      <c r="D424" t="s">
        <v>11334</v>
      </c>
      <c r="E424" t="s">
        <v>11335</v>
      </c>
      <c r="F424" t="s">
        <v>165166</v>
      </c>
      <c r="G424" t="s">
        <v>119462</v>
      </c>
      <c r="H424" t="s">
        <v>165218</v>
      </c>
      <c r="I424" t="s">
        <v>165893</v>
      </c>
      <c r="J424" t="s">
        <v>165164</v>
      </c>
      <c r="K424" t="s">
        <v>62440</v>
      </c>
      <c r="L424" t="s">
        <v>165894</v>
      </c>
    </row>
    <row r="425" spans="1:12">
      <c r="A425">
        <v>439569</v>
      </c>
      <c r="B425" t="s">
        <v>58248</v>
      </c>
      <c r="C425" t="s">
        <v>58248</v>
      </c>
      <c r="D425" t="s">
        <v>11354</v>
      </c>
      <c r="E425" t="s">
        <v>11355</v>
      </c>
      <c r="F425" t="s">
        <v>165216</v>
      </c>
      <c r="G425" t="s">
        <v>165349</v>
      </c>
      <c r="H425" t="s">
        <v>165499</v>
      </c>
      <c r="J425" t="s">
        <v>165214</v>
      </c>
      <c r="K425" t="s">
        <v>62440</v>
      </c>
      <c r="L425" t="s">
        <v>165895</v>
      </c>
    </row>
    <row r="426" spans="1:12">
      <c r="A426">
        <v>341567</v>
      </c>
      <c r="B426" t="s">
        <v>58258</v>
      </c>
      <c r="C426" t="s">
        <v>58258</v>
      </c>
      <c r="D426" t="s">
        <v>11360</v>
      </c>
      <c r="E426" t="s">
        <v>11361</v>
      </c>
      <c r="F426" t="s">
        <v>165216</v>
      </c>
      <c r="G426" t="s">
        <v>165349</v>
      </c>
      <c r="H426" t="s">
        <v>165317</v>
      </c>
      <c r="J426" t="s">
        <v>165164</v>
      </c>
      <c r="K426" t="s">
        <v>62440</v>
      </c>
      <c r="L426" t="s">
        <v>165896</v>
      </c>
    </row>
    <row r="427" spans="1:12">
      <c r="A427">
        <v>439575</v>
      </c>
      <c r="B427" t="s">
        <v>58283</v>
      </c>
      <c r="C427" t="s">
        <v>58283</v>
      </c>
      <c r="D427" t="s">
        <v>11363</v>
      </c>
      <c r="E427" t="s">
        <v>11364</v>
      </c>
      <c r="F427" t="s">
        <v>139640</v>
      </c>
      <c r="G427" t="s">
        <v>49652</v>
      </c>
      <c r="H427" t="s">
        <v>45834</v>
      </c>
      <c r="J427" t="s">
        <v>165164</v>
      </c>
      <c r="K427" t="s">
        <v>62440</v>
      </c>
      <c r="L427" t="s">
        <v>165897</v>
      </c>
    </row>
    <row r="428" spans="1:12">
      <c r="A428">
        <v>439580</v>
      </c>
      <c r="B428" t="s">
        <v>58305</v>
      </c>
      <c r="C428" t="s">
        <v>58305</v>
      </c>
      <c r="D428" t="s">
        <v>11366</v>
      </c>
      <c r="E428" t="s">
        <v>11367</v>
      </c>
      <c r="F428" t="s">
        <v>139640</v>
      </c>
      <c r="G428" t="s">
        <v>165471</v>
      </c>
      <c r="H428" t="s">
        <v>165218</v>
      </c>
      <c r="J428" t="s">
        <v>165214</v>
      </c>
      <c r="K428" t="s">
        <v>62440</v>
      </c>
      <c r="L428" t="s">
        <v>165898</v>
      </c>
    </row>
    <row r="429" spans="1:12">
      <c r="A429">
        <v>340594</v>
      </c>
      <c r="B429" t="s">
        <v>58357</v>
      </c>
      <c r="C429" t="s">
        <v>58357</v>
      </c>
      <c r="D429" t="s">
        <v>11414</v>
      </c>
      <c r="E429" t="s">
        <v>11415</v>
      </c>
      <c r="F429" t="s">
        <v>165166</v>
      </c>
      <c r="G429" t="s">
        <v>105367</v>
      </c>
      <c r="H429" t="s">
        <v>63328</v>
      </c>
      <c r="J429" t="s">
        <v>165214</v>
      </c>
      <c r="K429" t="s">
        <v>62440</v>
      </c>
      <c r="L429" t="s">
        <v>165899</v>
      </c>
    </row>
    <row r="430" spans="1:12">
      <c r="A430">
        <v>439605</v>
      </c>
      <c r="B430" t="s">
        <v>165900</v>
      </c>
      <c r="C430" t="s">
        <v>165900</v>
      </c>
      <c r="D430" t="s">
        <v>11420</v>
      </c>
      <c r="E430" t="s">
        <v>11421</v>
      </c>
      <c r="F430" t="s">
        <v>139640</v>
      </c>
      <c r="G430" t="s">
        <v>165471</v>
      </c>
      <c r="H430" t="s">
        <v>58402</v>
      </c>
      <c r="J430" t="s">
        <v>165164</v>
      </c>
      <c r="K430" t="s">
        <v>62440</v>
      </c>
      <c r="L430" t="s">
        <v>165901</v>
      </c>
    </row>
    <row r="431" spans="1:12">
      <c r="A431">
        <v>439623</v>
      </c>
      <c r="B431" t="s">
        <v>58518</v>
      </c>
      <c r="C431" t="s">
        <v>58518</v>
      </c>
      <c r="D431" t="s">
        <v>11477</v>
      </c>
      <c r="E431" t="s">
        <v>11478</v>
      </c>
      <c r="F431" t="s">
        <v>165176</v>
      </c>
      <c r="G431" t="s">
        <v>165202</v>
      </c>
      <c r="I431" t="s">
        <v>165728</v>
      </c>
      <c r="J431" t="s">
        <v>165164</v>
      </c>
      <c r="L431" t="s">
        <v>165902</v>
      </c>
    </row>
    <row r="432" spans="1:12">
      <c r="A432">
        <v>439638</v>
      </c>
      <c r="B432" t="s">
        <v>165903</v>
      </c>
      <c r="C432" t="s">
        <v>165903</v>
      </c>
      <c r="D432" t="s">
        <v>11756</v>
      </c>
      <c r="E432" t="s">
        <v>11757</v>
      </c>
      <c r="F432" t="s">
        <v>165166</v>
      </c>
      <c r="G432" t="s">
        <v>165266</v>
      </c>
      <c r="I432" t="s">
        <v>58671</v>
      </c>
      <c r="J432" t="s">
        <v>165164</v>
      </c>
      <c r="K432" t="s">
        <v>62440</v>
      </c>
      <c r="L432" t="s">
        <v>165904</v>
      </c>
    </row>
    <row r="433" spans="1:12">
      <c r="A433">
        <v>478069</v>
      </c>
      <c r="B433" t="s">
        <v>58683</v>
      </c>
      <c r="C433" t="s">
        <v>58683</v>
      </c>
      <c r="D433" t="s">
        <v>113337</v>
      </c>
      <c r="E433" t="s">
        <v>165905</v>
      </c>
      <c r="F433" t="s">
        <v>139640</v>
      </c>
      <c r="G433" t="s">
        <v>165510</v>
      </c>
      <c r="H433" t="s">
        <v>45619</v>
      </c>
      <c r="J433" t="s">
        <v>165214</v>
      </c>
      <c r="K433" t="s">
        <v>62440</v>
      </c>
      <c r="L433" t="s">
        <v>165906</v>
      </c>
    </row>
    <row r="434" spans="1:12">
      <c r="A434">
        <v>340618</v>
      </c>
      <c r="B434" t="s">
        <v>58695</v>
      </c>
      <c r="C434" t="s">
        <v>58695</v>
      </c>
      <c r="D434" t="s">
        <v>11766</v>
      </c>
      <c r="E434" t="s">
        <v>11767</v>
      </c>
      <c r="F434" t="s">
        <v>139640</v>
      </c>
      <c r="G434" t="s">
        <v>165524</v>
      </c>
      <c r="H434" t="s">
        <v>378</v>
      </c>
      <c r="J434" t="s">
        <v>165214</v>
      </c>
      <c r="K434" t="s">
        <v>62440</v>
      </c>
      <c r="L434" t="s">
        <v>165907</v>
      </c>
    </row>
    <row r="435" spans="1:12">
      <c r="A435">
        <v>471434</v>
      </c>
      <c r="B435" t="s">
        <v>58712</v>
      </c>
      <c r="C435" t="s">
        <v>58712</v>
      </c>
      <c r="D435" t="s">
        <v>165908</v>
      </c>
      <c r="F435" t="s">
        <v>139640</v>
      </c>
      <c r="G435" t="s">
        <v>165524</v>
      </c>
      <c r="H435" t="s">
        <v>45697</v>
      </c>
      <c r="J435" t="s">
        <v>165174</v>
      </c>
      <c r="L435" t="s">
        <v>165909</v>
      </c>
    </row>
    <row r="436" spans="1:12">
      <c r="A436">
        <v>471428</v>
      </c>
      <c r="B436" t="s">
        <v>165910</v>
      </c>
      <c r="C436" t="s">
        <v>165910</v>
      </c>
      <c r="D436" t="s">
        <v>165911</v>
      </c>
      <c r="F436" t="s">
        <v>139640</v>
      </c>
      <c r="G436" t="s">
        <v>165524</v>
      </c>
      <c r="H436" t="s">
        <v>45697</v>
      </c>
      <c r="J436" t="s">
        <v>165174</v>
      </c>
      <c r="L436" t="s">
        <v>165912</v>
      </c>
    </row>
    <row r="437" spans="1:12">
      <c r="A437">
        <v>439652</v>
      </c>
      <c r="B437" t="s">
        <v>165913</v>
      </c>
      <c r="C437" t="s">
        <v>165913</v>
      </c>
      <c r="D437" t="s">
        <v>11538</v>
      </c>
      <c r="E437" t="s">
        <v>11539</v>
      </c>
      <c r="F437" t="s">
        <v>139640</v>
      </c>
      <c r="G437" t="s">
        <v>165246</v>
      </c>
      <c r="H437" t="s">
        <v>165218</v>
      </c>
      <c r="I437" t="s">
        <v>46922</v>
      </c>
      <c r="J437" t="s">
        <v>165164</v>
      </c>
      <c r="K437" t="s">
        <v>62440</v>
      </c>
      <c r="L437" t="s">
        <v>165914</v>
      </c>
    </row>
    <row r="438" spans="1:12">
      <c r="A438">
        <v>418107</v>
      </c>
      <c r="B438" t="s">
        <v>58766</v>
      </c>
      <c r="C438" t="s">
        <v>58766</v>
      </c>
      <c r="D438" t="s">
        <v>11781</v>
      </c>
      <c r="E438" t="s">
        <v>11782</v>
      </c>
      <c r="F438" t="s">
        <v>165166</v>
      </c>
      <c r="G438" t="s">
        <v>165266</v>
      </c>
      <c r="H438" t="s">
        <v>45834</v>
      </c>
      <c r="J438" t="s">
        <v>165164</v>
      </c>
      <c r="K438" t="s">
        <v>62440</v>
      </c>
      <c r="L438" t="s">
        <v>165915</v>
      </c>
    </row>
    <row r="439" spans="1:12">
      <c r="A439">
        <v>343341</v>
      </c>
      <c r="B439" t="s">
        <v>58781</v>
      </c>
      <c r="C439" t="s">
        <v>58781</v>
      </c>
      <c r="D439" t="s">
        <v>11787</v>
      </c>
      <c r="E439" t="s">
        <v>11788</v>
      </c>
      <c r="F439" t="s">
        <v>165176</v>
      </c>
      <c r="G439" t="s">
        <v>51746</v>
      </c>
      <c r="I439" t="s">
        <v>46690</v>
      </c>
      <c r="J439" t="s">
        <v>165214</v>
      </c>
      <c r="L439" t="s">
        <v>165916</v>
      </c>
    </row>
    <row r="440" spans="1:12">
      <c r="A440">
        <v>439765</v>
      </c>
      <c r="B440" t="s">
        <v>59463</v>
      </c>
      <c r="C440" t="s">
        <v>59463</v>
      </c>
      <c r="D440" t="s">
        <v>12060</v>
      </c>
      <c r="E440" t="s">
        <v>12061</v>
      </c>
      <c r="F440" t="s">
        <v>165166</v>
      </c>
      <c r="G440" t="s">
        <v>73471</v>
      </c>
      <c r="H440" t="s">
        <v>49757</v>
      </c>
      <c r="J440" t="s">
        <v>165164</v>
      </c>
      <c r="K440" t="s">
        <v>62440</v>
      </c>
      <c r="L440" t="s">
        <v>165917</v>
      </c>
    </row>
    <row r="441" spans="1:12">
      <c r="A441">
        <v>439769</v>
      </c>
      <c r="B441" t="s">
        <v>165918</v>
      </c>
      <c r="C441" t="s">
        <v>165918</v>
      </c>
      <c r="D441" t="s">
        <v>12069</v>
      </c>
      <c r="E441" t="s">
        <v>12070</v>
      </c>
      <c r="F441" t="s">
        <v>139640</v>
      </c>
      <c r="G441" t="s">
        <v>165919</v>
      </c>
      <c r="L441" t="s">
        <v>165920</v>
      </c>
    </row>
    <row r="442" spans="1:12">
      <c r="A442">
        <v>439785</v>
      </c>
      <c r="B442" t="s">
        <v>165921</v>
      </c>
      <c r="C442" t="s">
        <v>165921</v>
      </c>
      <c r="D442" t="s">
        <v>12087</v>
      </c>
      <c r="E442" t="s">
        <v>12088</v>
      </c>
      <c r="F442" t="s">
        <v>165176</v>
      </c>
      <c r="G442" t="s">
        <v>165177</v>
      </c>
      <c r="I442" t="s">
        <v>165922</v>
      </c>
      <c r="J442" t="s">
        <v>165174</v>
      </c>
      <c r="L442" t="s">
        <v>165923</v>
      </c>
    </row>
    <row r="443" spans="1:12">
      <c r="A443">
        <v>439787</v>
      </c>
      <c r="B443" t="s">
        <v>165924</v>
      </c>
      <c r="C443" t="s">
        <v>165924</v>
      </c>
      <c r="D443" t="s">
        <v>12092</v>
      </c>
      <c r="E443" t="s">
        <v>12093</v>
      </c>
      <c r="F443" t="s">
        <v>165176</v>
      </c>
      <c r="G443" t="s">
        <v>165177</v>
      </c>
      <c r="L443" t="s">
        <v>165800</v>
      </c>
    </row>
    <row r="444" spans="1:12">
      <c r="A444">
        <v>439793</v>
      </c>
      <c r="B444" t="s">
        <v>59599</v>
      </c>
      <c r="C444" t="s">
        <v>59599</v>
      </c>
      <c r="D444" t="s">
        <v>12187</v>
      </c>
      <c r="E444" t="s">
        <v>12188</v>
      </c>
      <c r="F444" t="s">
        <v>165166</v>
      </c>
      <c r="G444" t="s">
        <v>165167</v>
      </c>
      <c r="H444" t="s">
        <v>43543</v>
      </c>
      <c r="J444" t="s">
        <v>165164</v>
      </c>
      <c r="K444" t="s">
        <v>62440</v>
      </c>
      <c r="L444" t="s">
        <v>165925</v>
      </c>
    </row>
    <row r="445" spans="1:12">
      <c r="A445">
        <v>439794</v>
      </c>
      <c r="B445" t="s">
        <v>59605</v>
      </c>
      <c r="C445" t="s">
        <v>59605</v>
      </c>
      <c r="D445" t="s">
        <v>12190</v>
      </c>
      <c r="E445" t="s">
        <v>12191</v>
      </c>
      <c r="F445" t="s">
        <v>165176</v>
      </c>
      <c r="G445" t="s">
        <v>165177</v>
      </c>
      <c r="H445" t="s">
        <v>45562</v>
      </c>
      <c r="J445" t="s">
        <v>165174</v>
      </c>
      <c r="K445" t="s">
        <v>62440</v>
      </c>
      <c r="L445" t="s">
        <v>165926</v>
      </c>
    </row>
    <row r="446" spans="1:12">
      <c r="A446">
        <v>341534</v>
      </c>
      <c r="B446" t="s">
        <v>59683</v>
      </c>
      <c r="C446" t="s">
        <v>59683</v>
      </c>
      <c r="D446" t="s">
        <v>12212</v>
      </c>
      <c r="E446" t="s">
        <v>12213</v>
      </c>
      <c r="F446" t="s">
        <v>165166</v>
      </c>
      <c r="G446" t="s">
        <v>105546</v>
      </c>
      <c r="H446" t="s">
        <v>46903</v>
      </c>
      <c r="J446" t="s">
        <v>165164</v>
      </c>
      <c r="K446" t="s">
        <v>62440</v>
      </c>
      <c r="L446" t="s">
        <v>165927</v>
      </c>
    </row>
    <row r="447" spans="1:12">
      <c r="A447">
        <v>439808</v>
      </c>
      <c r="B447" t="s">
        <v>59706</v>
      </c>
      <c r="C447" t="s">
        <v>59706</v>
      </c>
      <c r="D447" t="s">
        <v>12220</v>
      </c>
      <c r="E447" t="s">
        <v>12221</v>
      </c>
      <c r="F447" t="s">
        <v>165216</v>
      </c>
      <c r="G447" t="s">
        <v>165593</v>
      </c>
      <c r="H447" t="s">
        <v>45562</v>
      </c>
      <c r="J447" t="s">
        <v>165174</v>
      </c>
      <c r="L447" t="s">
        <v>165928</v>
      </c>
    </row>
    <row r="448" spans="1:12">
      <c r="A448">
        <v>439813</v>
      </c>
      <c r="B448" t="s">
        <v>59745</v>
      </c>
      <c r="C448" t="s">
        <v>59745</v>
      </c>
      <c r="D448" t="s">
        <v>12232</v>
      </c>
      <c r="E448" t="s">
        <v>12233</v>
      </c>
      <c r="F448" t="s">
        <v>165216</v>
      </c>
      <c r="G448" t="s">
        <v>124787</v>
      </c>
      <c r="H448" t="s">
        <v>165218</v>
      </c>
      <c r="J448" t="s">
        <v>165164</v>
      </c>
      <c r="K448" t="s">
        <v>62440</v>
      </c>
      <c r="L448" t="s">
        <v>165929</v>
      </c>
    </row>
    <row r="449" spans="1:12">
      <c r="A449">
        <v>439818</v>
      </c>
      <c r="B449" t="s">
        <v>113391</v>
      </c>
      <c r="C449" t="s">
        <v>113391</v>
      </c>
      <c r="D449" t="s">
        <v>21668</v>
      </c>
      <c r="E449" t="s">
        <v>21669</v>
      </c>
      <c r="F449" t="s">
        <v>139640</v>
      </c>
      <c r="G449" t="s">
        <v>165343</v>
      </c>
      <c r="H449" t="s">
        <v>165416</v>
      </c>
      <c r="J449" t="s">
        <v>165229</v>
      </c>
      <c r="K449" t="s">
        <v>165212</v>
      </c>
      <c r="L449" t="s">
        <v>165930</v>
      </c>
    </row>
    <row r="450" spans="1:12">
      <c r="A450">
        <v>475941</v>
      </c>
      <c r="B450" t="s">
        <v>12147</v>
      </c>
      <c r="C450" t="s">
        <v>12147</v>
      </c>
      <c r="D450" t="s">
        <v>12148</v>
      </c>
      <c r="E450" t="s">
        <v>12149</v>
      </c>
      <c r="F450" t="s">
        <v>139640</v>
      </c>
      <c r="G450" t="s">
        <v>165931</v>
      </c>
      <c r="H450" t="s">
        <v>43644</v>
      </c>
      <c r="J450" t="s">
        <v>165214</v>
      </c>
      <c r="K450" t="s">
        <v>62440</v>
      </c>
      <c r="L450" t="s">
        <v>165932</v>
      </c>
    </row>
    <row r="451" spans="1:12">
      <c r="A451">
        <v>439836</v>
      </c>
      <c r="B451" t="s">
        <v>59842</v>
      </c>
      <c r="C451" t="s">
        <v>59842</v>
      </c>
      <c r="D451" t="s">
        <v>12250</v>
      </c>
      <c r="E451" t="s">
        <v>12251</v>
      </c>
      <c r="F451" t="s">
        <v>139640</v>
      </c>
      <c r="G451" t="s">
        <v>165931</v>
      </c>
      <c r="H451" t="s">
        <v>49757</v>
      </c>
      <c r="J451" t="s">
        <v>165164</v>
      </c>
      <c r="K451" t="s">
        <v>62440</v>
      </c>
      <c r="L451" t="s">
        <v>165933</v>
      </c>
    </row>
    <row r="452" spans="1:12">
      <c r="A452">
        <v>439838</v>
      </c>
      <c r="B452" t="s">
        <v>12153</v>
      </c>
      <c r="C452" t="s">
        <v>12153</v>
      </c>
      <c r="D452" t="s">
        <v>12154</v>
      </c>
      <c r="E452" t="s">
        <v>12155</v>
      </c>
      <c r="F452" t="s">
        <v>139640</v>
      </c>
      <c r="G452" t="s">
        <v>165931</v>
      </c>
      <c r="H452" t="s">
        <v>45562</v>
      </c>
      <c r="J452" t="s">
        <v>165174</v>
      </c>
      <c r="K452" t="s">
        <v>62440</v>
      </c>
      <c r="L452" t="s">
        <v>165934</v>
      </c>
    </row>
    <row r="453" spans="1:12">
      <c r="A453">
        <v>343216</v>
      </c>
      <c r="B453" t="s">
        <v>59872</v>
      </c>
      <c r="C453" t="s">
        <v>59872</v>
      </c>
      <c r="D453" t="s">
        <v>165935</v>
      </c>
      <c r="F453" t="s">
        <v>139640</v>
      </c>
      <c r="G453" t="s">
        <v>165556</v>
      </c>
      <c r="H453" t="s">
        <v>165936</v>
      </c>
      <c r="J453" t="s">
        <v>165229</v>
      </c>
      <c r="K453" t="s">
        <v>116137</v>
      </c>
      <c r="L453" t="s">
        <v>165937</v>
      </c>
    </row>
    <row r="454" spans="1:12">
      <c r="A454">
        <v>439846</v>
      </c>
      <c r="B454" t="s">
        <v>59887</v>
      </c>
      <c r="C454" t="s">
        <v>59887</v>
      </c>
      <c r="D454" t="s">
        <v>12268</v>
      </c>
      <c r="F454" t="s">
        <v>139640</v>
      </c>
      <c r="G454" t="s">
        <v>165556</v>
      </c>
      <c r="H454" t="s">
        <v>165936</v>
      </c>
      <c r="I454" t="s">
        <v>165938</v>
      </c>
      <c r="J454" t="s">
        <v>165229</v>
      </c>
      <c r="K454" t="s">
        <v>116137</v>
      </c>
      <c r="L454" t="s">
        <v>165939</v>
      </c>
    </row>
    <row r="455" spans="1:12">
      <c r="A455">
        <v>439847</v>
      </c>
      <c r="B455" t="s">
        <v>165940</v>
      </c>
      <c r="C455" t="s">
        <v>165940</v>
      </c>
      <c r="D455" t="s">
        <v>12271</v>
      </c>
      <c r="E455" t="s">
        <v>12272</v>
      </c>
      <c r="F455" t="s">
        <v>139640</v>
      </c>
      <c r="G455" t="s">
        <v>165471</v>
      </c>
      <c r="H455" t="s">
        <v>115702</v>
      </c>
      <c r="J455" t="s">
        <v>165229</v>
      </c>
      <c r="K455" t="s">
        <v>116137</v>
      </c>
      <c r="L455" t="s">
        <v>165941</v>
      </c>
    </row>
    <row r="456" spans="1:12">
      <c r="A456">
        <v>341005</v>
      </c>
      <c r="B456" t="s">
        <v>59906</v>
      </c>
      <c r="C456" t="s">
        <v>59906</v>
      </c>
      <c r="D456" t="s">
        <v>12280</v>
      </c>
      <c r="E456" t="s">
        <v>12281</v>
      </c>
      <c r="F456" t="s">
        <v>165216</v>
      </c>
      <c r="G456" t="s">
        <v>165217</v>
      </c>
      <c r="J456" t="s">
        <v>165214</v>
      </c>
      <c r="L456" t="s">
        <v>165942</v>
      </c>
    </row>
    <row r="457" spans="1:12">
      <c r="A457">
        <v>343651</v>
      </c>
      <c r="B457" t="s">
        <v>59913</v>
      </c>
      <c r="C457" t="s">
        <v>59913</v>
      </c>
      <c r="D457" t="s">
        <v>12283</v>
      </c>
      <c r="E457" t="s">
        <v>12284</v>
      </c>
      <c r="F457" t="s">
        <v>165166</v>
      </c>
      <c r="G457" t="s">
        <v>165244</v>
      </c>
      <c r="H457" t="s">
        <v>165218</v>
      </c>
      <c r="J457" t="s">
        <v>165214</v>
      </c>
      <c r="K457" t="s">
        <v>62440</v>
      </c>
      <c r="L457" t="s">
        <v>165943</v>
      </c>
    </row>
    <row r="458" spans="1:12">
      <c r="A458">
        <v>439856</v>
      </c>
      <c r="B458" t="s">
        <v>59918</v>
      </c>
      <c r="C458" t="s">
        <v>59918</v>
      </c>
      <c r="D458" t="s">
        <v>12286</v>
      </c>
      <c r="E458" t="s">
        <v>12287</v>
      </c>
      <c r="F458" t="s">
        <v>165216</v>
      </c>
      <c r="G458" t="s">
        <v>124787</v>
      </c>
      <c r="H458" t="s">
        <v>44396</v>
      </c>
      <c r="J458" t="s">
        <v>165214</v>
      </c>
      <c r="K458" t="s">
        <v>62440</v>
      </c>
      <c r="L458" t="s">
        <v>165944</v>
      </c>
    </row>
    <row r="459" spans="1:12">
      <c r="A459">
        <v>340395</v>
      </c>
      <c r="B459" t="s">
        <v>59938</v>
      </c>
      <c r="C459" t="s">
        <v>59938</v>
      </c>
      <c r="D459" t="s">
        <v>12295</v>
      </c>
      <c r="E459" t="s">
        <v>12296</v>
      </c>
      <c r="F459" t="s">
        <v>165216</v>
      </c>
      <c r="G459" t="s">
        <v>165597</v>
      </c>
      <c r="J459" t="s">
        <v>165164</v>
      </c>
      <c r="L459" t="s">
        <v>165945</v>
      </c>
    </row>
    <row r="460" spans="1:12">
      <c r="A460">
        <v>439859</v>
      </c>
      <c r="B460" t="s">
        <v>59943</v>
      </c>
      <c r="C460" t="s">
        <v>59943</v>
      </c>
      <c r="D460" t="s">
        <v>12301</v>
      </c>
      <c r="E460" t="s">
        <v>12302</v>
      </c>
      <c r="F460" t="s">
        <v>165216</v>
      </c>
      <c r="G460" t="s">
        <v>165217</v>
      </c>
      <c r="L460" t="s">
        <v>165946</v>
      </c>
    </row>
    <row r="461" spans="1:12">
      <c r="A461">
        <v>476922</v>
      </c>
      <c r="B461" t="s">
        <v>12168</v>
      </c>
      <c r="C461" t="s">
        <v>12168</v>
      </c>
      <c r="D461" t="s">
        <v>12169</v>
      </c>
      <c r="E461" t="s">
        <v>12170</v>
      </c>
      <c r="F461" t="s">
        <v>165216</v>
      </c>
      <c r="G461" t="s">
        <v>124787</v>
      </c>
      <c r="H461" t="s">
        <v>45562</v>
      </c>
      <c r="J461" t="s">
        <v>165214</v>
      </c>
      <c r="K461" t="s">
        <v>62440</v>
      </c>
      <c r="L461" t="s">
        <v>165947</v>
      </c>
    </row>
    <row r="462" spans="1:12">
      <c r="A462">
        <v>340562</v>
      </c>
      <c r="B462" t="s">
        <v>59957</v>
      </c>
      <c r="C462" t="s">
        <v>59957</v>
      </c>
      <c r="D462" t="s">
        <v>12310</v>
      </c>
      <c r="E462" t="s">
        <v>12311</v>
      </c>
      <c r="F462" t="s">
        <v>165216</v>
      </c>
      <c r="G462" t="s">
        <v>124787</v>
      </c>
      <c r="H462" t="s">
        <v>43644</v>
      </c>
      <c r="J462" t="s">
        <v>165164</v>
      </c>
      <c r="K462" t="s">
        <v>62440</v>
      </c>
      <c r="L462" t="s">
        <v>165948</v>
      </c>
    </row>
    <row r="463" spans="1:12">
      <c r="A463">
        <v>439860</v>
      </c>
      <c r="B463" t="s">
        <v>59967</v>
      </c>
      <c r="C463" t="s">
        <v>59967</v>
      </c>
      <c r="D463" t="s">
        <v>12319</v>
      </c>
      <c r="E463" t="s">
        <v>12320</v>
      </c>
      <c r="F463" t="s">
        <v>165216</v>
      </c>
      <c r="G463" t="s">
        <v>124787</v>
      </c>
      <c r="H463" t="s">
        <v>165327</v>
      </c>
      <c r="J463" t="s">
        <v>165164</v>
      </c>
      <c r="K463" t="s">
        <v>62440</v>
      </c>
      <c r="L463" t="s">
        <v>165949</v>
      </c>
    </row>
    <row r="464" spans="1:12">
      <c r="A464">
        <v>439862</v>
      </c>
      <c r="B464" t="s">
        <v>59972</v>
      </c>
      <c r="C464" t="s">
        <v>59972</v>
      </c>
      <c r="D464" t="s">
        <v>12325</v>
      </c>
      <c r="E464" t="s">
        <v>12326</v>
      </c>
      <c r="F464" t="s">
        <v>165216</v>
      </c>
      <c r="G464" t="s">
        <v>124787</v>
      </c>
      <c r="H464" t="s">
        <v>165218</v>
      </c>
      <c r="J464" t="s">
        <v>165214</v>
      </c>
      <c r="K464" t="s">
        <v>62440</v>
      </c>
      <c r="L464" t="s">
        <v>165950</v>
      </c>
    </row>
    <row r="465" spans="1:12">
      <c r="A465">
        <v>341579</v>
      </c>
      <c r="B465" t="s">
        <v>60000</v>
      </c>
      <c r="C465" t="s">
        <v>60000</v>
      </c>
      <c r="D465" t="s">
        <v>12465</v>
      </c>
      <c r="E465" t="s">
        <v>12466</v>
      </c>
      <c r="F465" t="s">
        <v>165216</v>
      </c>
      <c r="G465" t="s">
        <v>62199</v>
      </c>
      <c r="J465" t="s">
        <v>165164</v>
      </c>
      <c r="L465" t="s">
        <v>165951</v>
      </c>
    </row>
    <row r="466" spans="1:12">
      <c r="A466">
        <v>343610</v>
      </c>
      <c r="B466" t="s">
        <v>60014</v>
      </c>
      <c r="C466" t="s">
        <v>60014</v>
      </c>
      <c r="D466" t="s">
        <v>12472</v>
      </c>
      <c r="E466" t="s">
        <v>12473</v>
      </c>
      <c r="F466" t="s">
        <v>165216</v>
      </c>
      <c r="G466" t="s">
        <v>62199</v>
      </c>
      <c r="I466" t="s">
        <v>56235</v>
      </c>
      <c r="J466" t="s">
        <v>165164</v>
      </c>
      <c r="K466" t="s">
        <v>62440</v>
      </c>
      <c r="L466" t="s">
        <v>165952</v>
      </c>
    </row>
    <row r="467" spans="1:12">
      <c r="A467">
        <v>341558</v>
      </c>
      <c r="B467" t="s">
        <v>60044</v>
      </c>
      <c r="C467" t="s">
        <v>60044</v>
      </c>
      <c r="D467" t="s">
        <v>12487</v>
      </c>
      <c r="E467" t="s">
        <v>12488</v>
      </c>
      <c r="F467" t="s">
        <v>165216</v>
      </c>
      <c r="G467" t="s">
        <v>62199</v>
      </c>
      <c r="H467" t="s">
        <v>115702</v>
      </c>
      <c r="J467" t="s">
        <v>165229</v>
      </c>
      <c r="L467" t="s">
        <v>165953</v>
      </c>
    </row>
    <row r="468" spans="1:12">
      <c r="A468">
        <v>439869</v>
      </c>
      <c r="B468" t="s">
        <v>12356</v>
      </c>
      <c r="C468" t="s">
        <v>12356</v>
      </c>
      <c r="D468" t="s">
        <v>12357</v>
      </c>
      <c r="E468" t="s">
        <v>12358</v>
      </c>
      <c r="F468" t="s">
        <v>139640</v>
      </c>
      <c r="G468" t="s">
        <v>124808</v>
      </c>
      <c r="H468" t="s">
        <v>45858</v>
      </c>
      <c r="J468" t="s">
        <v>165174</v>
      </c>
      <c r="K468" t="s">
        <v>62440</v>
      </c>
      <c r="L468" t="s">
        <v>165954</v>
      </c>
    </row>
    <row r="469" spans="1:12">
      <c r="A469">
        <v>340259</v>
      </c>
      <c r="B469" t="s">
        <v>60066</v>
      </c>
      <c r="C469" t="s">
        <v>60066</v>
      </c>
      <c r="D469" t="s">
        <v>12490</v>
      </c>
      <c r="E469" t="s">
        <v>12491</v>
      </c>
      <c r="F469" t="s">
        <v>139640</v>
      </c>
      <c r="G469" t="s">
        <v>165471</v>
      </c>
      <c r="H469" t="s">
        <v>45656</v>
      </c>
      <c r="J469" t="s">
        <v>165164</v>
      </c>
      <c r="K469" t="s">
        <v>62440</v>
      </c>
      <c r="L469" t="s">
        <v>165955</v>
      </c>
    </row>
    <row r="470" spans="1:12">
      <c r="A470">
        <v>439875</v>
      </c>
      <c r="B470" t="s">
        <v>60093</v>
      </c>
      <c r="C470" t="s">
        <v>60093</v>
      </c>
      <c r="D470" t="s">
        <v>12503</v>
      </c>
      <c r="E470" t="s">
        <v>12504</v>
      </c>
      <c r="F470" t="s">
        <v>139640</v>
      </c>
      <c r="G470" t="s">
        <v>165324</v>
      </c>
      <c r="J470" t="s">
        <v>165214</v>
      </c>
      <c r="K470" t="s">
        <v>62440</v>
      </c>
      <c r="L470" t="s">
        <v>165956</v>
      </c>
    </row>
    <row r="471" spans="1:12">
      <c r="A471">
        <v>439895</v>
      </c>
      <c r="B471" t="s">
        <v>165957</v>
      </c>
      <c r="C471" t="s">
        <v>165957</v>
      </c>
      <c r="D471" t="s">
        <v>32015</v>
      </c>
      <c r="F471" t="s">
        <v>139640</v>
      </c>
      <c r="G471" t="s">
        <v>165163</v>
      </c>
      <c r="H471" t="s">
        <v>165209</v>
      </c>
      <c r="I471" t="s">
        <v>165958</v>
      </c>
      <c r="J471" t="s">
        <v>165229</v>
      </c>
      <c r="K471" t="s">
        <v>116137</v>
      </c>
      <c r="L471" t="s">
        <v>165959</v>
      </c>
    </row>
    <row r="472" spans="1:12">
      <c r="A472">
        <v>439899</v>
      </c>
      <c r="B472" t="s">
        <v>165960</v>
      </c>
      <c r="C472" t="s">
        <v>165960</v>
      </c>
      <c r="D472" t="s">
        <v>12380</v>
      </c>
      <c r="E472" t="s">
        <v>12381</v>
      </c>
      <c r="F472" t="s">
        <v>165166</v>
      </c>
      <c r="G472" t="s">
        <v>66463</v>
      </c>
      <c r="H472" t="s">
        <v>46903</v>
      </c>
      <c r="J472" t="s">
        <v>165164</v>
      </c>
      <c r="K472" t="s">
        <v>62440</v>
      </c>
      <c r="L472" t="s">
        <v>165961</v>
      </c>
    </row>
    <row r="473" spans="1:12">
      <c r="A473">
        <v>480592</v>
      </c>
      <c r="B473" t="s">
        <v>12394</v>
      </c>
      <c r="C473" t="s">
        <v>12394</v>
      </c>
      <c r="D473" t="s">
        <v>12395</v>
      </c>
      <c r="E473" t="s">
        <v>12396</v>
      </c>
      <c r="F473" t="s">
        <v>139640</v>
      </c>
      <c r="G473" t="s">
        <v>30756</v>
      </c>
      <c r="H473" t="s">
        <v>378</v>
      </c>
      <c r="J473" t="s">
        <v>165214</v>
      </c>
      <c r="K473" t="s">
        <v>62440</v>
      </c>
      <c r="L473" t="s">
        <v>165962</v>
      </c>
    </row>
    <row r="474" spans="1:12">
      <c r="A474">
        <v>343456</v>
      </c>
      <c r="B474" t="s">
        <v>60298</v>
      </c>
      <c r="C474" t="s">
        <v>60298</v>
      </c>
      <c r="D474" t="s">
        <v>12550</v>
      </c>
      <c r="E474" t="s">
        <v>12551</v>
      </c>
      <c r="F474" t="s">
        <v>139640</v>
      </c>
      <c r="G474" t="s">
        <v>68783</v>
      </c>
      <c r="H474" t="s">
        <v>43945</v>
      </c>
      <c r="J474" t="s">
        <v>165164</v>
      </c>
      <c r="K474" t="s">
        <v>62440</v>
      </c>
      <c r="L474" t="s">
        <v>165963</v>
      </c>
    </row>
    <row r="475" spans="1:12">
      <c r="A475">
        <v>439917</v>
      </c>
      <c r="B475" t="s">
        <v>113423</v>
      </c>
      <c r="C475" t="s">
        <v>113423</v>
      </c>
      <c r="D475" t="s">
        <v>12562</v>
      </c>
      <c r="E475" t="s">
        <v>12563</v>
      </c>
      <c r="F475" t="s">
        <v>139640</v>
      </c>
      <c r="G475" t="s">
        <v>124808</v>
      </c>
      <c r="H475" t="s">
        <v>63328</v>
      </c>
      <c r="J475" t="s">
        <v>165164</v>
      </c>
      <c r="K475" t="s">
        <v>62440</v>
      </c>
      <c r="L475" t="s">
        <v>165964</v>
      </c>
    </row>
    <row r="476" spans="1:12">
      <c r="A476">
        <v>439919</v>
      </c>
      <c r="B476" t="s">
        <v>60370</v>
      </c>
      <c r="C476" t="s">
        <v>60370</v>
      </c>
      <c r="D476" t="s">
        <v>12568</v>
      </c>
      <c r="E476" t="s">
        <v>12569</v>
      </c>
      <c r="F476" t="s">
        <v>139640</v>
      </c>
      <c r="G476" t="s">
        <v>124808</v>
      </c>
      <c r="H476" t="s">
        <v>63328</v>
      </c>
      <c r="J476" t="s">
        <v>165164</v>
      </c>
      <c r="K476" t="s">
        <v>62440</v>
      </c>
      <c r="L476" t="s">
        <v>165965</v>
      </c>
    </row>
    <row r="477" spans="1:12">
      <c r="A477">
        <v>439922</v>
      </c>
      <c r="B477" t="s">
        <v>165966</v>
      </c>
      <c r="C477" t="s">
        <v>165966</v>
      </c>
      <c r="D477" t="s">
        <v>12574</v>
      </c>
      <c r="E477" t="s">
        <v>12575</v>
      </c>
      <c r="F477" t="s">
        <v>165176</v>
      </c>
      <c r="G477" t="s">
        <v>30353</v>
      </c>
      <c r="H477" t="s">
        <v>165967</v>
      </c>
      <c r="J477" t="s">
        <v>165164</v>
      </c>
      <c r="L477" t="s">
        <v>165968</v>
      </c>
    </row>
    <row r="478" spans="1:12">
      <c r="A478">
        <v>469426</v>
      </c>
      <c r="B478" t="s">
        <v>165969</v>
      </c>
      <c r="C478" t="s">
        <v>165969</v>
      </c>
      <c r="D478" t="s">
        <v>165970</v>
      </c>
      <c r="F478" t="s">
        <v>165176</v>
      </c>
      <c r="G478" t="s">
        <v>165177</v>
      </c>
      <c r="H478" t="s">
        <v>165971</v>
      </c>
      <c r="J478" t="s">
        <v>165164</v>
      </c>
      <c r="L478" t="s">
        <v>165972</v>
      </c>
    </row>
    <row r="479" spans="1:12">
      <c r="A479">
        <v>343515</v>
      </c>
      <c r="B479" t="s">
        <v>165973</v>
      </c>
      <c r="C479" t="s">
        <v>165973</v>
      </c>
      <c r="D479" t="s">
        <v>12625</v>
      </c>
      <c r="E479" t="s">
        <v>12626</v>
      </c>
      <c r="F479" t="s">
        <v>165176</v>
      </c>
      <c r="G479" t="s">
        <v>51746</v>
      </c>
      <c r="I479" t="s">
        <v>165639</v>
      </c>
      <c r="J479" t="s">
        <v>165214</v>
      </c>
      <c r="L479" t="s">
        <v>165974</v>
      </c>
    </row>
    <row r="480" spans="1:12">
      <c r="A480">
        <v>439948</v>
      </c>
      <c r="B480" t="s">
        <v>12643</v>
      </c>
      <c r="C480" t="s">
        <v>12643</v>
      </c>
      <c r="D480" t="s">
        <v>126128</v>
      </c>
      <c r="E480" t="s">
        <v>12644</v>
      </c>
      <c r="F480" t="s">
        <v>165176</v>
      </c>
      <c r="G480" t="s">
        <v>30353</v>
      </c>
      <c r="L480" t="s">
        <v>165975</v>
      </c>
    </row>
    <row r="481" spans="1:12">
      <c r="A481">
        <v>439972</v>
      </c>
      <c r="B481" t="s">
        <v>165976</v>
      </c>
      <c r="C481" t="s">
        <v>165976</v>
      </c>
      <c r="D481" t="s">
        <v>12723</v>
      </c>
      <c r="E481" t="s">
        <v>12724</v>
      </c>
      <c r="F481" t="s">
        <v>165216</v>
      </c>
      <c r="G481" t="s">
        <v>165400</v>
      </c>
      <c r="I481" t="s">
        <v>165977</v>
      </c>
      <c r="J481" t="s">
        <v>165164</v>
      </c>
      <c r="L481" t="s">
        <v>165978</v>
      </c>
    </row>
    <row r="482" spans="1:12">
      <c r="A482">
        <v>439989</v>
      </c>
      <c r="B482" t="s">
        <v>165979</v>
      </c>
      <c r="C482" t="s">
        <v>165979</v>
      </c>
      <c r="D482" t="s">
        <v>12774</v>
      </c>
      <c r="E482" t="s">
        <v>12775</v>
      </c>
      <c r="F482" t="s">
        <v>165176</v>
      </c>
      <c r="G482" t="s">
        <v>30353</v>
      </c>
      <c r="L482" t="s">
        <v>165980</v>
      </c>
    </row>
    <row r="483" spans="1:12">
      <c r="A483">
        <v>440000</v>
      </c>
      <c r="B483" t="s">
        <v>60816</v>
      </c>
      <c r="C483" t="s">
        <v>60816</v>
      </c>
      <c r="D483" t="s">
        <v>12798</v>
      </c>
      <c r="E483" t="s">
        <v>12799</v>
      </c>
      <c r="F483" t="s">
        <v>165166</v>
      </c>
      <c r="G483" t="s">
        <v>165226</v>
      </c>
      <c r="H483" t="s">
        <v>165218</v>
      </c>
      <c r="J483" t="s">
        <v>165214</v>
      </c>
      <c r="K483" t="s">
        <v>62440</v>
      </c>
      <c r="L483" t="s">
        <v>165981</v>
      </c>
    </row>
    <row r="484" spans="1:12">
      <c r="A484">
        <v>440003</v>
      </c>
      <c r="B484" t="s">
        <v>60838</v>
      </c>
      <c r="C484" t="s">
        <v>60838</v>
      </c>
      <c r="D484" t="s">
        <v>12911</v>
      </c>
      <c r="E484" t="s">
        <v>12912</v>
      </c>
      <c r="F484" t="s">
        <v>165216</v>
      </c>
      <c r="G484" t="s">
        <v>165982</v>
      </c>
      <c r="J484" t="s">
        <v>165164</v>
      </c>
      <c r="L484" t="s">
        <v>165983</v>
      </c>
    </row>
    <row r="485" spans="1:12">
      <c r="A485">
        <v>440010</v>
      </c>
      <c r="B485" t="s">
        <v>12838</v>
      </c>
      <c r="C485" t="s">
        <v>12838</v>
      </c>
      <c r="D485" t="s">
        <v>12839</v>
      </c>
      <c r="E485" t="s">
        <v>12840</v>
      </c>
      <c r="F485" t="s">
        <v>139640</v>
      </c>
      <c r="G485" t="s">
        <v>68783</v>
      </c>
      <c r="H485" t="s">
        <v>165218</v>
      </c>
      <c r="J485" t="s">
        <v>165214</v>
      </c>
      <c r="K485" t="s">
        <v>62440</v>
      </c>
      <c r="L485" t="s">
        <v>165984</v>
      </c>
    </row>
    <row r="486" spans="1:12">
      <c r="A486">
        <v>440012</v>
      </c>
      <c r="B486" t="s">
        <v>60881</v>
      </c>
      <c r="C486" t="s">
        <v>60881</v>
      </c>
      <c r="D486" t="s">
        <v>12924</v>
      </c>
      <c r="E486" t="s">
        <v>12925</v>
      </c>
      <c r="F486" t="s">
        <v>139640</v>
      </c>
      <c r="G486" t="s">
        <v>165163</v>
      </c>
      <c r="H486" t="s">
        <v>43945</v>
      </c>
      <c r="J486" t="s">
        <v>165214</v>
      </c>
      <c r="K486" t="s">
        <v>62440</v>
      </c>
      <c r="L486" t="s">
        <v>165985</v>
      </c>
    </row>
    <row r="487" spans="1:12">
      <c r="A487">
        <v>440013</v>
      </c>
      <c r="B487" t="s">
        <v>60884</v>
      </c>
      <c r="C487" t="s">
        <v>60884</v>
      </c>
      <c r="D487" t="s">
        <v>12927</v>
      </c>
      <c r="E487" t="s">
        <v>12928</v>
      </c>
      <c r="F487" t="s">
        <v>139640</v>
      </c>
      <c r="G487" t="s">
        <v>165163</v>
      </c>
      <c r="H487" t="s">
        <v>44396</v>
      </c>
      <c r="J487" t="s">
        <v>165214</v>
      </c>
      <c r="K487" t="s">
        <v>62440</v>
      </c>
      <c r="L487" t="s">
        <v>165986</v>
      </c>
    </row>
    <row r="488" spans="1:12">
      <c r="A488">
        <v>341043</v>
      </c>
      <c r="B488" t="s">
        <v>60902</v>
      </c>
      <c r="C488" t="s">
        <v>60902</v>
      </c>
      <c r="D488" t="s">
        <v>12930</v>
      </c>
      <c r="E488" t="s">
        <v>12931</v>
      </c>
      <c r="F488" t="s">
        <v>165176</v>
      </c>
      <c r="G488" t="s">
        <v>165527</v>
      </c>
      <c r="H488" t="s">
        <v>45562</v>
      </c>
      <c r="J488" t="s">
        <v>165174</v>
      </c>
      <c r="L488" t="s">
        <v>165987</v>
      </c>
    </row>
    <row r="489" spans="1:12">
      <c r="A489">
        <v>440021</v>
      </c>
      <c r="B489" t="s">
        <v>60952</v>
      </c>
      <c r="C489" t="s">
        <v>60952</v>
      </c>
      <c r="D489" t="s">
        <v>12945</v>
      </c>
      <c r="E489" t="s">
        <v>12946</v>
      </c>
      <c r="F489" t="s">
        <v>165176</v>
      </c>
      <c r="G489" t="s">
        <v>165527</v>
      </c>
      <c r="H489" t="s">
        <v>45562</v>
      </c>
      <c r="J489" t="s">
        <v>165174</v>
      </c>
      <c r="L489" t="s">
        <v>165988</v>
      </c>
    </row>
    <row r="490" spans="1:12">
      <c r="A490">
        <v>341692</v>
      </c>
      <c r="B490" t="s">
        <v>61083</v>
      </c>
      <c r="C490" t="s">
        <v>61083</v>
      </c>
      <c r="D490" t="s">
        <v>13068</v>
      </c>
      <c r="E490" t="s">
        <v>13069</v>
      </c>
      <c r="F490" t="s">
        <v>165176</v>
      </c>
      <c r="G490" t="s">
        <v>51746</v>
      </c>
      <c r="I490" t="s">
        <v>50596</v>
      </c>
      <c r="J490" t="s">
        <v>165989</v>
      </c>
      <c r="K490" t="s">
        <v>62440</v>
      </c>
      <c r="L490" t="s">
        <v>165990</v>
      </c>
    </row>
    <row r="491" spans="1:12">
      <c r="A491">
        <v>340237</v>
      </c>
      <c r="B491" t="s">
        <v>61106</v>
      </c>
      <c r="C491" t="s">
        <v>61106</v>
      </c>
      <c r="D491" t="s">
        <v>13075</v>
      </c>
      <c r="E491" t="s">
        <v>13076</v>
      </c>
      <c r="F491" t="s">
        <v>165176</v>
      </c>
      <c r="G491" t="s">
        <v>51746</v>
      </c>
      <c r="J491" t="s">
        <v>165164</v>
      </c>
      <c r="L491" t="s">
        <v>165991</v>
      </c>
    </row>
    <row r="492" spans="1:12">
      <c r="A492">
        <v>423314</v>
      </c>
      <c r="B492" t="s">
        <v>61139</v>
      </c>
      <c r="C492" t="s">
        <v>61139</v>
      </c>
      <c r="D492" t="s">
        <v>13096</v>
      </c>
      <c r="E492" t="s">
        <v>13097</v>
      </c>
      <c r="F492" t="s">
        <v>165176</v>
      </c>
      <c r="G492" t="s">
        <v>51746</v>
      </c>
      <c r="J492" t="s">
        <v>165164</v>
      </c>
      <c r="L492" t="s">
        <v>165992</v>
      </c>
    </row>
    <row r="493" spans="1:12">
      <c r="A493">
        <v>340235</v>
      </c>
      <c r="B493" t="s">
        <v>61152</v>
      </c>
      <c r="C493" t="s">
        <v>61152</v>
      </c>
      <c r="D493" t="s">
        <v>13105</v>
      </c>
      <c r="E493" t="s">
        <v>13106</v>
      </c>
      <c r="F493" t="s">
        <v>165176</v>
      </c>
      <c r="G493" t="s">
        <v>51746</v>
      </c>
      <c r="J493" t="s">
        <v>165164</v>
      </c>
      <c r="L493" t="s">
        <v>165993</v>
      </c>
    </row>
    <row r="494" spans="1:12">
      <c r="A494">
        <v>414422</v>
      </c>
      <c r="B494" t="s">
        <v>61167</v>
      </c>
      <c r="C494" t="s">
        <v>61167</v>
      </c>
      <c r="D494" t="s">
        <v>13112</v>
      </c>
      <c r="E494" t="s">
        <v>13113</v>
      </c>
      <c r="F494" t="s">
        <v>165176</v>
      </c>
      <c r="G494" t="s">
        <v>51746</v>
      </c>
      <c r="H494" t="s">
        <v>165218</v>
      </c>
      <c r="J494" t="s">
        <v>165214</v>
      </c>
      <c r="K494" t="s">
        <v>62440</v>
      </c>
      <c r="L494" t="s">
        <v>165994</v>
      </c>
    </row>
    <row r="495" spans="1:12">
      <c r="A495">
        <v>440048</v>
      </c>
      <c r="B495" t="s">
        <v>61183</v>
      </c>
      <c r="C495" t="s">
        <v>61183</v>
      </c>
      <c r="D495" t="s">
        <v>13121</v>
      </c>
      <c r="E495" t="s">
        <v>13122</v>
      </c>
      <c r="F495" t="s">
        <v>165166</v>
      </c>
      <c r="G495" t="s">
        <v>61324</v>
      </c>
      <c r="H495" t="s">
        <v>44396</v>
      </c>
      <c r="J495" t="s">
        <v>165164</v>
      </c>
      <c r="K495" t="s">
        <v>62440</v>
      </c>
      <c r="L495" t="s">
        <v>165995</v>
      </c>
    </row>
    <row r="496" spans="1:12">
      <c r="A496">
        <v>341723</v>
      </c>
      <c r="B496" t="s">
        <v>61186</v>
      </c>
      <c r="C496" t="s">
        <v>61186</v>
      </c>
      <c r="D496" t="s">
        <v>13124</v>
      </c>
      <c r="E496" t="s">
        <v>13125</v>
      </c>
      <c r="F496" t="s">
        <v>165166</v>
      </c>
      <c r="G496" t="s">
        <v>61324</v>
      </c>
      <c r="H496" t="s">
        <v>165218</v>
      </c>
      <c r="I496" t="s">
        <v>165996</v>
      </c>
      <c r="J496" t="s">
        <v>165164</v>
      </c>
      <c r="K496" t="s">
        <v>62440</v>
      </c>
      <c r="L496" t="s">
        <v>165997</v>
      </c>
    </row>
    <row r="497" spans="1:12">
      <c r="A497">
        <v>440049</v>
      </c>
      <c r="B497" t="s">
        <v>13002</v>
      </c>
      <c r="C497" t="s">
        <v>13002</v>
      </c>
      <c r="D497" t="s">
        <v>13003</v>
      </c>
      <c r="E497" t="s">
        <v>13004</v>
      </c>
      <c r="F497" t="s">
        <v>165166</v>
      </c>
      <c r="G497" t="s">
        <v>61324</v>
      </c>
      <c r="H497" t="s">
        <v>43945</v>
      </c>
      <c r="J497" t="s">
        <v>165214</v>
      </c>
      <c r="K497" t="s">
        <v>62440</v>
      </c>
      <c r="L497" t="s">
        <v>165998</v>
      </c>
    </row>
    <row r="498" spans="1:12">
      <c r="A498">
        <v>340730</v>
      </c>
      <c r="B498" t="s">
        <v>61265</v>
      </c>
      <c r="C498" t="s">
        <v>61265</v>
      </c>
      <c r="D498" t="s">
        <v>13142</v>
      </c>
      <c r="E498" t="s">
        <v>13143</v>
      </c>
      <c r="F498" t="s">
        <v>165166</v>
      </c>
      <c r="G498" t="s">
        <v>66804</v>
      </c>
      <c r="H498" t="s">
        <v>43644</v>
      </c>
      <c r="J498" t="s">
        <v>165214</v>
      </c>
      <c r="K498" t="s">
        <v>62440</v>
      </c>
      <c r="L498" t="s">
        <v>165999</v>
      </c>
    </row>
    <row r="499" spans="1:12">
      <c r="A499">
        <v>341784</v>
      </c>
      <c r="B499" t="s">
        <v>61284</v>
      </c>
      <c r="C499" t="s">
        <v>61284</v>
      </c>
      <c r="D499" t="s">
        <v>13155</v>
      </c>
      <c r="E499" t="s">
        <v>13156</v>
      </c>
      <c r="F499" t="s">
        <v>165166</v>
      </c>
      <c r="G499" t="s">
        <v>61324</v>
      </c>
      <c r="H499" t="s">
        <v>43945</v>
      </c>
      <c r="J499" t="s">
        <v>165214</v>
      </c>
      <c r="K499" t="s">
        <v>62440</v>
      </c>
      <c r="L499" t="s">
        <v>166000</v>
      </c>
    </row>
    <row r="500" spans="1:12">
      <c r="A500">
        <v>343310</v>
      </c>
      <c r="B500" t="s">
        <v>61321</v>
      </c>
      <c r="C500" t="s">
        <v>61321</v>
      </c>
      <c r="D500" t="s">
        <v>13170</v>
      </c>
      <c r="E500" t="s">
        <v>13171</v>
      </c>
      <c r="F500" t="s">
        <v>165166</v>
      </c>
      <c r="G500" t="s">
        <v>61324</v>
      </c>
      <c r="H500" t="s">
        <v>165218</v>
      </c>
      <c r="J500" t="s">
        <v>165214</v>
      </c>
      <c r="K500" t="s">
        <v>62440</v>
      </c>
      <c r="L500" t="s">
        <v>166001</v>
      </c>
    </row>
    <row r="501" spans="1:12">
      <c r="A501">
        <v>343183</v>
      </c>
      <c r="B501" t="s">
        <v>61352</v>
      </c>
      <c r="C501" t="s">
        <v>61352</v>
      </c>
      <c r="D501" t="s">
        <v>13179</v>
      </c>
      <c r="E501" t="s">
        <v>13180</v>
      </c>
      <c r="F501" t="s">
        <v>165166</v>
      </c>
      <c r="G501" t="s">
        <v>61324</v>
      </c>
      <c r="H501" t="s">
        <v>45562</v>
      </c>
      <c r="J501" t="s">
        <v>165214</v>
      </c>
      <c r="K501" t="s">
        <v>62440</v>
      </c>
      <c r="L501" t="s">
        <v>166002</v>
      </c>
    </row>
    <row r="502" spans="1:12">
      <c r="A502">
        <v>440071</v>
      </c>
      <c r="B502" t="s">
        <v>61407</v>
      </c>
      <c r="C502" t="s">
        <v>61407</v>
      </c>
      <c r="D502" t="s">
        <v>13191</v>
      </c>
      <c r="E502" t="s">
        <v>13192</v>
      </c>
      <c r="F502" t="s">
        <v>165176</v>
      </c>
      <c r="G502" t="s">
        <v>51746</v>
      </c>
      <c r="H502" t="s">
        <v>115702</v>
      </c>
      <c r="J502" t="s">
        <v>165164</v>
      </c>
      <c r="L502" t="s">
        <v>165800</v>
      </c>
    </row>
    <row r="503" spans="1:12">
      <c r="A503">
        <v>440072</v>
      </c>
      <c r="B503" t="s">
        <v>61416</v>
      </c>
      <c r="C503" t="s">
        <v>61416</v>
      </c>
      <c r="D503" t="s">
        <v>13197</v>
      </c>
      <c r="E503" t="s">
        <v>13198</v>
      </c>
      <c r="F503" t="s">
        <v>165216</v>
      </c>
      <c r="G503" t="s">
        <v>165400</v>
      </c>
      <c r="H503" t="s">
        <v>65193</v>
      </c>
      <c r="J503" t="s">
        <v>165164</v>
      </c>
      <c r="L503" t="s">
        <v>166003</v>
      </c>
    </row>
    <row r="504" spans="1:12">
      <c r="A504">
        <v>343193</v>
      </c>
      <c r="B504" t="s">
        <v>166004</v>
      </c>
      <c r="C504" t="s">
        <v>166004</v>
      </c>
      <c r="D504" t="s">
        <v>115581</v>
      </c>
      <c r="E504" t="s">
        <v>115582</v>
      </c>
      <c r="F504" t="s">
        <v>139640</v>
      </c>
      <c r="G504" t="s">
        <v>103886</v>
      </c>
      <c r="H504" t="s">
        <v>119252</v>
      </c>
      <c r="J504" t="s">
        <v>166005</v>
      </c>
      <c r="K504" t="s">
        <v>165212</v>
      </c>
      <c r="L504" t="s">
        <v>166006</v>
      </c>
    </row>
    <row r="505" spans="1:12">
      <c r="A505">
        <v>440076</v>
      </c>
      <c r="B505" t="s">
        <v>166007</v>
      </c>
      <c r="C505" t="s">
        <v>166007</v>
      </c>
      <c r="D505" t="s">
        <v>13214</v>
      </c>
      <c r="E505" t="s">
        <v>13215</v>
      </c>
      <c r="F505" t="s">
        <v>165166</v>
      </c>
      <c r="G505" t="s">
        <v>165226</v>
      </c>
      <c r="H505" t="s">
        <v>112774</v>
      </c>
      <c r="I505" t="s">
        <v>166008</v>
      </c>
      <c r="J505" t="s">
        <v>165214</v>
      </c>
      <c r="K505" t="s">
        <v>62440</v>
      </c>
      <c r="L505" t="s">
        <v>166009</v>
      </c>
    </row>
    <row r="506" spans="1:12">
      <c r="A506">
        <v>440086</v>
      </c>
      <c r="B506" t="s">
        <v>61547</v>
      </c>
      <c r="C506" t="s">
        <v>61547</v>
      </c>
      <c r="D506" t="s">
        <v>166010</v>
      </c>
      <c r="E506" t="s">
        <v>166011</v>
      </c>
      <c r="F506" t="s">
        <v>165166</v>
      </c>
      <c r="G506" t="s">
        <v>165226</v>
      </c>
      <c r="H506" t="s">
        <v>378</v>
      </c>
      <c r="J506" t="s">
        <v>165214</v>
      </c>
      <c r="L506" t="s">
        <v>165920</v>
      </c>
    </row>
    <row r="507" spans="1:12">
      <c r="A507">
        <v>440087</v>
      </c>
      <c r="B507" t="s">
        <v>61551</v>
      </c>
      <c r="C507" t="s">
        <v>61551</v>
      </c>
      <c r="D507" t="s">
        <v>13258</v>
      </c>
      <c r="E507" t="s">
        <v>13259</v>
      </c>
      <c r="F507" t="s">
        <v>165166</v>
      </c>
      <c r="G507" t="s">
        <v>165226</v>
      </c>
      <c r="H507" t="s">
        <v>63328</v>
      </c>
      <c r="J507" t="s">
        <v>165164</v>
      </c>
      <c r="K507" t="s">
        <v>62440</v>
      </c>
      <c r="L507" t="s">
        <v>166012</v>
      </c>
    </row>
    <row r="508" spans="1:12">
      <c r="A508">
        <v>440089</v>
      </c>
      <c r="B508" t="s">
        <v>61569</v>
      </c>
      <c r="C508" t="s">
        <v>61569</v>
      </c>
      <c r="D508" t="s">
        <v>13264</v>
      </c>
      <c r="E508" t="s">
        <v>13265</v>
      </c>
      <c r="F508" t="s">
        <v>165166</v>
      </c>
      <c r="G508" t="s">
        <v>165226</v>
      </c>
      <c r="H508" t="s">
        <v>63328</v>
      </c>
      <c r="J508" t="s">
        <v>165164</v>
      </c>
      <c r="K508" t="s">
        <v>62440</v>
      </c>
      <c r="L508" t="s">
        <v>166013</v>
      </c>
    </row>
    <row r="509" spans="1:12">
      <c r="A509">
        <v>440096</v>
      </c>
      <c r="B509" t="s">
        <v>61604</v>
      </c>
      <c r="C509" t="s">
        <v>61604</v>
      </c>
      <c r="D509" t="s">
        <v>13277</v>
      </c>
      <c r="E509" t="s">
        <v>13278</v>
      </c>
      <c r="F509" t="s">
        <v>165166</v>
      </c>
      <c r="G509" t="s">
        <v>165226</v>
      </c>
      <c r="H509" t="s">
        <v>378</v>
      </c>
      <c r="J509" t="s">
        <v>165164</v>
      </c>
      <c r="K509" t="s">
        <v>62440</v>
      </c>
      <c r="L509" t="s">
        <v>166014</v>
      </c>
    </row>
    <row r="510" spans="1:12">
      <c r="A510">
        <v>440097</v>
      </c>
      <c r="B510" t="s">
        <v>13242</v>
      </c>
      <c r="C510" t="s">
        <v>13242</v>
      </c>
      <c r="D510" t="s">
        <v>13243</v>
      </c>
      <c r="E510" t="s">
        <v>13244</v>
      </c>
      <c r="F510" t="s">
        <v>165166</v>
      </c>
      <c r="G510" t="s">
        <v>165226</v>
      </c>
      <c r="H510" t="s">
        <v>378</v>
      </c>
      <c r="J510" t="s">
        <v>165214</v>
      </c>
      <c r="K510" t="s">
        <v>62440</v>
      </c>
      <c r="L510" t="s">
        <v>166015</v>
      </c>
    </row>
    <row r="511" spans="1:12">
      <c r="A511">
        <v>440100</v>
      </c>
      <c r="B511" t="s">
        <v>61614</v>
      </c>
      <c r="C511" t="s">
        <v>61614</v>
      </c>
      <c r="D511" t="s">
        <v>13283</v>
      </c>
      <c r="E511" t="s">
        <v>13284</v>
      </c>
      <c r="F511" t="s">
        <v>165166</v>
      </c>
      <c r="G511" t="s">
        <v>165226</v>
      </c>
      <c r="H511" t="s">
        <v>43644</v>
      </c>
      <c r="J511" t="s">
        <v>165214</v>
      </c>
      <c r="K511" t="s">
        <v>62440</v>
      </c>
      <c r="L511" t="s">
        <v>166016</v>
      </c>
    </row>
    <row r="512" spans="1:12">
      <c r="A512">
        <v>470444</v>
      </c>
      <c r="B512" t="s">
        <v>13245</v>
      </c>
      <c r="C512" t="s">
        <v>13245</v>
      </c>
      <c r="D512" t="s">
        <v>13246</v>
      </c>
      <c r="E512" t="s">
        <v>13247</v>
      </c>
      <c r="F512" t="s">
        <v>165166</v>
      </c>
      <c r="G512" t="s">
        <v>165226</v>
      </c>
      <c r="H512" t="s">
        <v>45562</v>
      </c>
      <c r="J512" t="s">
        <v>165174</v>
      </c>
      <c r="K512" t="s">
        <v>62440</v>
      </c>
      <c r="L512" t="s">
        <v>166017</v>
      </c>
    </row>
    <row r="513" spans="1:12">
      <c r="A513">
        <v>449310</v>
      </c>
      <c r="B513" t="s">
        <v>13248</v>
      </c>
      <c r="C513" t="s">
        <v>13248</v>
      </c>
      <c r="D513" t="s">
        <v>13249</v>
      </c>
      <c r="E513" t="s">
        <v>13250</v>
      </c>
      <c r="F513" t="s">
        <v>165166</v>
      </c>
      <c r="G513" t="s">
        <v>165226</v>
      </c>
      <c r="H513" t="s">
        <v>63328</v>
      </c>
      <c r="J513" t="s">
        <v>165164</v>
      </c>
      <c r="K513" t="s">
        <v>62440</v>
      </c>
      <c r="L513" t="s">
        <v>166018</v>
      </c>
    </row>
    <row r="514" spans="1:12">
      <c r="A514">
        <v>440106</v>
      </c>
      <c r="B514" t="s">
        <v>13251</v>
      </c>
      <c r="C514" t="s">
        <v>13251</v>
      </c>
      <c r="D514" t="s">
        <v>13252</v>
      </c>
      <c r="E514" t="s">
        <v>13253</v>
      </c>
      <c r="F514" t="s">
        <v>165176</v>
      </c>
      <c r="G514" t="s">
        <v>30353</v>
      </c>
      <c r="H514" t="s">
        <v>115702</v>
      </c>
      <c r="J514" t="s">
        <v>165174</v>
      </c>
      <c r="K514" t="s">
        <v>165212</v>
      </c>
      <c r="L514" t="s">
        <v>166019</v>
      </c>
    </row>
    <row r="515" spans="1:12">
      <c r="A515">
        <v>440109</v>
      </c>
      <c r="B515" t="s">
        <v>61641</v>
      </c>
      <c r="C515" t="s">
        <v>61641</v>
      </c>
      <c r="D515" t="s">
        <v>166020</v>
      </c>
      <c r="E515" t="s">
        <v>166021</v>
      </c>
      <c r="F515" t="s">
        <v>165166</v>
      </c>
      <c r="G515" t="s">
        <v>165226</v>
      </c>
      <c r="I515" t="s">
        <v>166022</v>
      </c>
      <c r="J515" t="s">
        <v>165164</v>
      </c>
      <c r="K515" t="s">
        <v>62440</v>
      </c>
      <c r="L515" t="s">
        <v>166023</v>
      </c>
    </row>
    <row r="516" spans="1:12">
      <c r="A516">
        <v>474642</v>
      </c>
      <c r="B516" t="s">
        <v>13320</v>
      </c>
      <c r="C516" t="s">
        <v>13320</v>
      </c>
      <c r="D516" t="s">
        <v>13321</v>
      </c>
      <c r="E516" t="s">
        <v>13322</v>
      </c>
      <c r="F516" t="s">
        <v>139640</v>
      </c>
      <c r="G516" t="s">
        <v>165163</v>
      </c>
      <c r="H516" t="s">
        <v>44396</v>
      </c>
      <c r="J516" t="s">
        <v>165214</v>
      </c>
      <c r="K516" t="s">
        <v>62440</v>
      </c>
      <c r="L516" t="s">
        <v>166024</v>
      </c>
    </row>
    <row r="517" spans="1:12">
      <c r="A517">
        <v>440114</v>
      </c>
      <c r="B517" t="s">
        <v>166025</v>
      </c>
      <c r="C517" t="s">
        <v>166025</v>
      </c>
      <c r="D517" t="s">
        <v>13336</v>
      </c>
      <c r="E517" t="s">
        <v>13337</v>
      </c>
      <c r="F517" t="s">
        <v>139640</v>
      </c>
      <c r="G517" t="s">
        <v>165524</v>
      </c>
      <c r="H517" t="s">
        <v>45656</v>
      </c>
      <c r="J517" t="s">
        <v>165164</v>
      </c>
      <c r="K517" t="s">
        <v>62440</v>
      </c>
      <c r="L517" t="s">
        <v>166026</v>
      </c>
    </row>
    <row r="518" spans="1:12">
      <c r="A518">
        <v>475928</v>
      </c>
      <c r="B518" t="s">
        <v>166027</v>
      </c>
      <c r="C518" t="s">
        <v>166027</v>
      </c>
      <c r="D518" t="s">
        <v>166028</v>
      </c>
      <c r="F518" t="s">
        <v>139640</v>
      </c>
      <c r="G518" t="s">
        <v>165343</v>
      </c>
      <c r="H518" t="s">
        <v>165416</v>
      </c>
      <c r="J518" t="s">
        <v>165229</v>
      </c>
      <c r="K518" t="s">
        <v>62440</v>
      </c>
      <c r="L518" t="s">
        <v>166029</v>
      </c>
    </row>
    <row r="519" spans="1:12">
      <c r="A519">
        <v>343300</v>
      </c>
      <c r="B519" t="s">
        <v>166030</v>
      </c>
      <c r="C519" t="s">
        <v>166030</v>
      </c>
      <c r="D519" t="s">
        <v>13405</v>
      </c>
      <c r="E519" t="s">
        <v>13406</v>
      </c>
      <c r="F519" t="s">
        <v>165166</v>
      </c>
      <c r="G519" t="s">
        <v>97738</v>
      </c>
      <c r="H519" t="s">
        <v>45562</v>
      </c>
      <c r="J519" t="s">
        <v>165164</v>
      </c>
      <c r="K519" t="s">
        <v>62440</v>
      </c>
      <c r="L519" t="s">
        <v>166031</v>
      </c>
    </row>
    <row r="520" spans="1:12">
      <c r="A520">
        <v>343301</v>
      </c>
      <c r="B520" t="s">
        <v>61874</v>
      </c>
      <c r="C520" t="s">
        <v>61874</v>
      </c>
      <c r="D520" t="s">
        <v>13430</v>
      </c>
      <c r="E520" t="s">
        <v>13431</v>
      </c>
      <c r="F520" t="s">
        <v>165176</v>
      </c>
      <c r="G520" t="s">
        <v>165202</v>
      </c>
      <c r="H520" t="s">
        <v>45562</v>
      </c>
      <c r="J520" t="s">
        <v>165174</v>
      </c>
      <c r="L520" t="s">
        <v>166032</v>
      </c>
    </row>
    <row r="521" spans="1:12">
      <c r="A521">
        <v>440188</v>
      </c>
      <c r="B521" t="s">
        <v>166033</v>
      </c>
      <c r="C521" t="s">
        <v>166033</v>
      </c>
      <c r="D521" t="s">
        <v>13463</v>
      </c>
      <c r="E521" t="s">
        <v>13464</v>
      </c>
      <c r="F521" t="s">
        <v>139640</v>
      </c>
      <c r="G521" t="s">
        <v>62473</v>
      </c>
      <c r="H521" t="s">
        <v>45656</v>
      </c>
      <c r="J521" t="s">
        <v>165164</v>
      </c>
      <c r="K521" t="s">
        <v>62440</v>
      </c>
      <c r="L521" t="s">
        <v>166034</v>
      </c>
    </row>
    <row r="522" spans="1:12">
      <c r="A522">
        <v>480126</v>
      </c>
      <c r="B522" t="s">
        <v>166035</v>
      </c>
      <c r="C522" t="s">
        <v>166035</v>
      </c>
      <c r="E522" t="s">
        <v>12804</v>
      </c>
      <c r="F522" t="s">
        <v>165176</v>
      </c>
      <c r="G522" t="s">
        <v>51746</v>
      </c>
      <c r="I522" t="s">
        <v>138515</v>
      </c>
      <c r="J522" t="s">
        <v>165214</v>
      </c>
      <c r="K522" t="s">
        <v>62440</v>
      </c>
      <c r="L522" t="s">
        <v>166036</v>
      </c>
    </row>
    <row r="523" spans="1:12">
      <c r="A523">
        <v>340087</v>
      </c>
      <c r="B523" t="s">
        <v>62032</v>
      </c>
      <c r="C523" t="s">
        <v>62032</v>
      </c>
      <c r="D523" t="s">
        <v>13519</v>
      </c>
      <c r="E523" t="s">
        <v>13520</v>
      </c>
      <c r="F523" t="s">
        <v>165216</v>
      </c>
      <c r="G523" t="s">
        <v>165217</v>
      </c>
      <c r="H523" t="s">
        <v>165218</v>
      </c>
      <c r="I523" t="s">
        <v>166037</v>
      </c>
      <c r="J523" t="s">
        <v>165229</v>
      </c>
      <c r="K523" t="s">
        <v>62440</v>
      </c>
      <c r="L523" t="s">
        <v>166038</v>
      </c>
    </row>
    <row r="524" spans="1:12">
      <c r="A524">
        <v>476662</v>
      </c>
      <c r="B524" t="s">
        <v>13521</v>
      </c>
      <c r="C524" t="s">
        <v>13521</v>
      </c>
      <c r="D524" t="s">
        <v>13522</v>
      </c>
      <c r="E524" t="s">
        <v>13523</v>
      </c>
      <c r="F524" t="s">
        <v>165216</v>
      </c>
      <c r="G524" t="s">
        <v>165217</v>
      </c>
      <c r="I524" t="s">
        <v>166037</v>
      </c>
      <c r="J524" t="s">
        <v>165214</v>
      </c>
      <c r="K524" t="s">
        <v>62440</v>
      </c>
      <c r="L524" t="s">
        <v>166039</v>
      </c>
    </row>
    <row r="525" spans="1:12">
      <c r="A525">
        <v>421152</v>
      </c>
      <c r="B525" t="s">
        <v>62037</v>
      </c>
      <c r="C525" t="s">
        <v>62037</v>
      </c>
      <c r="D525" t="s">
        <v>13525</v>
      </c>
      <c r="E525" t="s">
        <v>13526</v>
      </c>
      <c r="F525" t="s">
        <v>165216</v>
      </c>
      <c r="G525" t="s">
        <v>165217</v>
      </c>
      <c r="H525" t="s">
        <v>165218</v>
      </c>
      <c r="I525" t="s">
        <v>166037</v>
      </c>
      <c r="J525" t="s">
        <v>165229</v>
      </c>
      <c r="K525" t="s">
        <v>62440</v>
      </c>
      <c r="L525" t="s">
        <v>166040</v>
      </c>
    </row>
    <row r="526" spans="1:12">
      <c r="A526">
        <v>440201</v>
      </c>
      <c r="B526" t="s">
        <v>62076</v>
      </c>
      <c r="C526" t="s">
        <v>62076</v>
      </c>
      <c r="D526" t="s">
        <v>13534</v>
      </c>
      <c r="E526" t="s">
        <v>13535</v>
      </c>
      <c r="F526" t="s">
        <v>165216</v>
      </c>
      <c r="G526" t="s">
        <v>19001</v>
      </c>
      <c r="J526" t="s">
        <v>165164</v>
      </c>
      <c r="L526" t="s">
        <v>166041</v>
      </c>
    </row>
    <row r="527" spans="1:12">
      <c r="A527">
        <v>440206</v>
      </c>
      <c r="B527" t="s">
        <v>62107</v>
      </c>
      <c r="C527" t="s">
        <v>62107</v>
      </c>
      <c r="D527" t="s">
        <v>13541</v>
      </c>
      <c r="E527" t="s">
        <v>13542</v>
      </c>
      <c r="F527" t="s">
        <v>165216</v>
      </c>
      <c r="G527" t="s">
        <v>124787</v>
      </c>
      <c r="H527" t="s">
        <v>165327</v>
      </c>
      <c r="J527" t="s">
        <v>165164</v>
      </c>
      <c r="K527" t="s">
        <v>62440</v>
      </c>
      <c r="L527" t="s">
        <v>166042</v>
      </c>
    </row>
    <row r="528" spans="1:12">
      <c r="A528">
        <v>442832</v>
      </c>
      <c r="B528" t="s">
        <v>62135</v>
      </c>
      <c r="C528" t="s">
        <v>62135</v>
      </c>
      <c r="D528" t="s">
        <v>13544</v>
      </c>
      <c r="E528" t="s">
        <v>13545</v>
      </c>
      <c r="F528" t="s">
        <v>165176</v>
      </c>
      <c r="G528" t="s">
        <v>165177</v>
      </c>
      <c r="H528" t="s">
        <v>115702</v>
      </c>
      <c r="J528" t="s">
        <v>165164</v>
      </c>
      <c r="L528" t="s">
        <v>166043</v>
      </c>
    </row>
    <row r="529" spans="1:12">
      <c r="A529">
        <v>471479</v>
      </c>
      <c r="B529" t="s">
        <v>166044</v>
      </c>
      <c r="C529" t="s">
        <v>166044</v>
      </c>
      <c r="D529" t="s">
        <v>166045</v>
      </c>
      <c r="F529" t="s">
        <v>139640</v>
      </c>
      <c r="G529" t="s">
        <v>165343</v>
      </c>
      <c r="H529" t="s">
        <v>45697</v>
      </c>
      <c r="J529" t="s">
        <v>165174</v>
      </c>
      <c r="K529" t="s">
        <v>62440</v>
      </c>
      <c r="L529" t="s">
        <v>166046</v>
      </c>
    </row>
    <row r="530" spans="1:12">
      <c r="A530">
        <v>341251</v>
      </c>
      <c r="B530" t="s">
        <v>62199</v>
      </c>
      <c r="C530" t="s">
        <v>62199</v>
      </c>
      <c r="D530" t="s">
        <v>13790</v>
      </c>
      <c r="E530" t="s">
        <v>13791</v>
      </c>
      <c r="F530" t="s">
        <v>165216</v>
      </c>
      <c r="G530" t="s">
        <v>62199</v>
      </c>
      <c r="H530" t="s">
        <v>43945</v>
      </c>
      <c r="J530" t="s">
        <v>165164</v>
      </c>
      <c r="K530" t="s">
        <v>62440</v>
      </c>
      <c r="L530" t="s">
        <v>166047</v>
      </c>
    </row>
    <row r="531" spans="1:12">
      <c r="A531">
        <v>341553</v>
      </c>
      <c r="B531" t="s">
        <v>62223</v>
      </c>
      <c r="C531" t="s">
        <v>62223</v>
      </c>
      <c r="D531" t="s">
        <v>13796</v>
      </c>
      <c r="E531" t="s">
        <v>13797</v>
      </c>
      <c r="F531" t="s">
        <v>165216</v>
      </c>
      <c r="G531" t="s">
        <v>66363</v>
      </c>
      <c r="J531" t="s">
        <v>165229</v>
      </c>
      <c r="L531" t="s">
        <v>166048</v>
      </c>
    </row>
    <row r="532" spans="1:12">
      <c r="A532">
        <v>440224</v>
      </c>
      <c r="B532" t="s">
        <v>62240</v>
      </c>
      <c r="C532" t="s">
        <v>62240</v>
      </c>
      <c r="D532" t="s">
        <v>13799</v>
      </c>
      <c r="E532" t="s">
        <v>13800</v>
      </c>
      <c r="F532" t="s">
        <v>165176</v>
      </c>
      <c r="G532" t="s">
        <v>62240</v>
      </c>
      <c r="H532" t="s">
        <v>165203</v>
      </c>
      <c r="J532" t="s">
        <v>165174</v>
      </c>
      <c r="L532" t="s">
        <v>166049</v>
      </c>
    </row>
    <row r="533" spans="1:12">
      <c r="A533">
        <v>440225</v>
      </c>
      <c r="B533" t="s">
        <v>62242</v>
      </c>
      <c r="C533" t="s">
        <v>62242</v>
      </c>
      <c r="D533" t="s">
        <v>13802</v>
      </c>
      <c r="E533" t="s">
        <v>13803</v>
      </c>
      <c r="F533" t="s">
        <v>165176</v>
      </c>
      <c r="G533" t="s">
        <v>62240</v>
      </c>
      <c r="H533" t="s">
        <v>165198</v>
      </c>
      <c r="J533" t="s">
        <v>165164</v>
      </c>
      <c r="L533" t="s">
        <v>166050</v>
      </c>
    </row>
    <row r="534" spans="1:12">
      <c r="A534">
        <v>440226</v>
      </c>
      <c r="B534" t="s">
        <v>62247</v>
      </c>
      <c r="C534" t="s">
        <v>62247</v>
      </c>
      <c r="D534" t="s">
        <v>13805</v>
      </c>
      <c r="E534" t="s">
        <v>13806</v>
      </c>
      <c r="F534" t="s">
        <v>165176</v>
      </c>
      <c r="G534" t="s">
        <v>62240</v>
      </c>
      <c r="J534" t="s">
        <v>165174</v>
      </c>
      <c r="L534" t="s">
        <v>166051</v>
      </c>
    </row>
    <row r="535" spans="1:12">
      <c r="A535">
        <v>440244</v>
      </c>
      <c r="B535" t="s">
        <v>166052</v>
      </c>
      <c r="C535" t="s">
        <v>166052</v>
      </c>
      <c r="D535" t="s">
        <v>13857</v>
      </c>
      <c r="E535" t="s">
        <v>13858</v>
      </c>
      <c r="F535" t="s">
        <v>165176</v>
      </c>
      <c r="G535" t="s">
        <v>55945</v>
      </c>
      <c r="J535" t="s">
        <v>165214</v>
      </c>
      <c r="L535" t="s">
        <v>166053</v>
      </c>
    </row>
    <row r="536" spans="1:12">
      <c r="A536">
        <v>475323</v>
      </c>
      <c r="B536" t="s">
        <v>13633</v>
      </c>
      <c r="C536" t="s">
        <v>13633</v>
      </c>
      <c r="D536" t="s">
        <v>13634</v>
      </c>
      <c r="E536" t="s">
        <v>13635</v>
      </c>
      <c r="F536" t="s">
        <v>165166</v>
      </c>
      <c r="G536" t="s">
        <v>73471</v>
      </c>
      <c r="H536" t="s">
        <v>378</v>
      </c>
      <c r="J536" t="s">
        <v>165214</v>
      </c>
      <c r="K536" t="s">
        <v>62440</v>
      </c>
      <c r="L536" t="s">
        <v>166054</v>
      </c>
    </row>
    <row r="537" spans="1:12">
      <c r="A537">
        <v>440248</v>
      </c>
      <c r="B537" t="s">
        <v>62449</v>
      </c>
      <c r="C537" t="s">
        <v>62449</v>
      </c>
      <c r="D537" t="s">
        <v>13869</v>
      </c>
      <c r="E537" t="s">
        <v>13870</v>
      </c>
      <c r="F537" t="s">
        <v>139640</v>
      </c>
      <c r="G537" t="s">
        <v>68783</v>
      </c>
      <c r="H537" t="s">
        <v>43945</v>
      </c>
      <c r="J537" t="s">
        <v>165214</v>
      </c>
      <c r="K537" t="s">
        <v>62440</v>
      </c>
      <c r="L537" t="s">
        <v>166055</v>
      </c>
    </row>
    <row r="538" spans="1:12">
      <c r="A538">
        <v>440249</v>
      </c>
      <c r="B538" t="s">
        <v>62456</v>
      </c>
      <c r="C538" t="s">
        <v>62456</v>
      </c>
      <c r="D538" t="s">
        <v>13644</v>
      </c>
      <c r="E538" t="s">
        <v>13645</v>
      </c>
      <c r="F538" t="s">
        <v>139640</v>
      </c>
      <c r="G538" t="s">
        <v>62473</v>
      </c>
      <c r="H538" t="s">
        <v>44396</v>
      </c>
      <c r="J538" t="s">
        <v>165214</v>
      </c>
      <c r="K538" t="s">
        <v>62440</v>
      </c>
      <c r="L538" t="s">
        <v>166056</v>
      </c>
    </row>
    <row r="539" spans="1:12">
      <c r="A539">
        <v>440256</v>
      </c>
      <c r="B539" t="s">
        <v>13651</v>
      </c>
      <c r="C539" t="s">
        <v>13651</v>
      </c>
      <c r="D539" t="s">
        <v>13652</v>
      </c>
      <c r="E539" t="s">
        <v>13653</v>
      </c>
      <c r="F539" t="s">
        <v>139640</v>
      </c>
      <c r="G539" t="s">
        <v>62473</v>
      </c>
      <c r="H539" t="s">
        <v>45858</v>
      </c>
      <c r="J539" t="s">
        <v>165174</v>
      </c>
      <c r="K539" t="s">
        <v>62440</v>
      </c>
      <c r="L539" t="s">
        <v>166057</v>
      </c>
    </row>
    <row r="540" spans="1:12">
      <c r="A540">
        <v>440257</v>
      </c>
      <c r="B540" t="s">
        <v>113524</v>
      </c>
      <c r="C540" t="s">
        <v>113524</v>
      </c>
      <c r="D540" t="s">
        <v>13896</v>
      </c>
      <c r="E540" t="s">
        <v>13897</v>
      </c>
      <c r="F540" t="s">
        <v>139640</v>
      </c>
      <c r="G540" t="s">
        <v>68783</v>
      </c>
      <c r="H540" t="s">
        <v>44396</v>
      </c>
      <c r="J540" t="s">
        <v>165214</v>
      </c>
      <c r="K540" t="s">
        <v>62440</v>
      </c>
      <c r="L540" t="s">
        <v>166058</v>
      </c>
    </row>
    <row r="541" spans="1:12">
      <c r="A541">
        <v>449225</v>
      </c>
      <c r="B541" t="s">
        <v>62570</v>
      </c>
      <c r="C541" t="s">
        <v>62570</v>
      </c>
      <c r="D541" t="s">
        <v>13918</v>
      </c>
      <c r="E541" t="s">
        <v>13919</v>
      </c>
      <c r="F541" t="s">
        <v>165166</v>
      </c>
      <c r="G541" t="s">
        <v>165167</v>
      </c>
      <c r="H541" t="s">
        <v>63328</v>
      </c>
      <c r="J541" t="s">
        <v>165164</v>
      </c>
      <c r="K541" t="s">
        <v>62440</v>
      </c>
      <c r="L541" t="s">
        <v>166059</v>
      </c>
    </row>
    <row r="542" spans="1:12">
      <c r="A542">
        <v>341855</v>
      </c>
      <c r="B542" t="s">
        <v>166060</v>
      </c>
      <c r="C542" t="s">
        <v>166060</v>
      </c>
      <c r="D542" t="s">
        <v>13934</v>
      </c>
      <c r="E542" t="s">
        <v>13935</v>
      </c>
      <c r="F542" t="s">
        <v>165166</v>
      </c>
      <c r="G542" t="s">
        <v>66804</v>
      </c>
      <c r="I542" t="s">
        <v>166061</v>
      </c>
      <c r="J542" t="s">
        <v>165214</v>
      </c>
      <c r="K542" t="s">
        <v>62440</v>
      </c>
      <c r="L542" t="s">
        <v>166062</v>
      </c>
    </row>
    <row r="543" spans="1:12">
      <c r="A543">
        <v>343684</v>
      </c>
      <c r="B543" t="s">
        <v>62577</v>
      </c>
      <c r="C543" t="s">
        <v>62577</v>
      </c>
      <c r="D543" t="s">
        <v>13924</v>
      </c>
      <c r="E543" t="s">
        <v>13925</v>
      </c>
      <c r="F543" t="s">
        <v>165216</v>
      </c>
      <c r="G543" t="s">
        <v>124787</v>
      </c>
      <c r="H543" t="s">
        <v>63328</v>
      </c>
      <c r="J543" t="s">
        <v>165214</v>
      </c>
      <c r="K543" t="s">
        <v>62440</v>
      </c>
      <c r="L543" t="s">
        <v>166063</v>
      </c>
    </row>
    <row r="544" spans="1:12">
      <c r="A544">
        <v>440270</v>
      </c>
      <c r="B544" t="s">
        <v>166064</v>
      </c>
      <c r="C544" t="s">
        <v>166064</v>
      </c>
      <c r="D544" t="s">
        <v>13674</v>
      </c>
      <c r="E544" t="s">
        <v>13675</v>
      </c>
      <c r="F544" t="s">
        <v>165166</v>
      </c>
      <c r="G544" t="s">
        <v>66804</v>
      </c>
      <c r="I544" t="s">
        <v>166061</v>
      </c>
      <c r="J544" t="s">
        <v>165214</v>
      </c>
      <c r="L544" t="s">
        <v>166065</v>
      </c>
    </row>
    <row r="545" spans="1:12">
      <c r="A545">
        <v>494608</v>
      </c>
      <c r="B545" t="s">
        <v>166066</v>
      </c>
      <c r="C545" t="s">
        <v>166066</v>
      </c>
      <c r="D545" t="s">
        <v>13677</v>
      </c>
      <c r="E545" t="s">
        <v>13678</v>
      </c>
      <c r="F545" t="s">
        <v>139640</v>
      </c>
      <c r="G545" t="s">
        <v>165931</v>
      </c>
      <c r="I545" t="s">
        <v>166067</v>
      </c>
      <c r="J545" t="s">
        <v>165174</v>
      </c>
      <c r="K545" t="s">
        <v>62440</v>
      </c>
      <c r="L545" t="s">
        <v>166068</v>
      </c>
    </row>
    <row r="546" spans="1:12">
      <c r="A546">
        <v>340775</v>
      </c>
      <c r="B546" t="s">
        <v>62633</v>
      </c>
      <c r="C546" t="s">
        <v>62633</v>
      </c>
      <c r="D546" t="s">
        <v>13950</v>
      </c>
      <c r="E546" t="s">
        <v>13951</v>
      </c>
      <c r="F546" t="s">
        <v>165166</v>
      </c>
      <c r="G546" t="s">
        <v>61324</v>
      </c>
      <c r="I546" t="s">
        <v>45198</v>
      </c>
      <c r="J546" t="s">
        <v>165174</v>
      </c>
      <c r="L546" t="s">
        <v>166069</v>
      </c>
    </row>
    <row r="547" spans="1:12">
      <c r="A547">
        <v>468704</v>
      </c>
      <c r="B547" t="s">
        <v>62639</v>
      </c>
      <c r="C547" t="s">
        <v>62639</v>
      </c>
      <c r="D547" t="s">
        <v>13962</v>
      </c>
      <c r="E547" t="s">
        <v>13963</v>
      </c>
      <c r="F547" t="s">
        <v>139640</v>
      </c>
      <c r="G547" t="s">
        <v>165246</v>
      </c>
      <c r="H547" t="s">
        <v>43644</v>
      </c>
      <c r="J547" t="s">
        <v>165214</v>
      </c>
      <c r="K547" t="s">
        <v>62440</v>
      </c>
      <c r="L547" t="s">
        <v>166070</v>
      </c>
    </row>
    <row r="548" spans="1:12">
      <c r="A548">
        <v>440277</v>
      </c>
      <c r="B548" t="s">
        <v>13703</v>
      </c>
      <c r="C548" t="s">
        <v>13703</v>
      </c>
      <c r="D548" t="s">
        <v>13704</v>
      </c>
      <c r="E548" t="s">
        <v>13705</v>
      </c>
      <c r="F548" t="s">
        <v>165166</v>
      </c>
      <c r="G548" t="s">
        <v>165226</v>
      </c>
      <c r="H548" t="s">
        <v>378</v>
      </c>
      <c r="I548" t="s">
        <v>166071</v>
      </c>
      <c r="J548" t="s">
        <v>165214</v>
      </c>
      <c r="K548" t="s">
        <v>62440</v>
      </c>
      <c r="L548" t="s">
        <v>166072</v>
      </c>
    </row>
    <row r="549" spans="1:12">
      <c r="A549">
        <v>341946</v>
      </c>
      <c r="B549" t="s">
        <v>62681</v>
      </c>
      <c r="C549" t="s">
        <v>62681</v>
      </c>
      <c r="D549" t="s">
        <v>13977</v>
      </c>
      <c r="E549" t="s">
        <v>13978</v>
      </c>
      <c r="F549" t="s">
        <v>139640</v>
      </c>
      <c r="G549" t="s">
        <v>165324</v>
      </c>
      <c r="I549" t="s">
        <v>166073</v>
      </c>
      <c r="J549" t="s">
        <v>165164</v>
      </c>
      <c r="K549" t="s">
        <v>62440</v>
      </c>
      <c r="L549" t="s">
        <v>166074</v>
      </c>
    </row>
    <row r="550" spans="1:12">
      <c r="A550">
        <v>341665</v>
      </c>
      <c r="B550" t="s">
        <v>62717</v>
      </c>
      <c r="C550" t="s">
        <v>62717</v>
      </c>
      <c r="D550" t="s">
        <v>13990</v>
      </c>
      <c r="E550" t="s">
        <v>13991</v>
      </c>
      <c r="F550" t="s">
        <v>165216</v>
      </c>
      <c r="G550" t="s">
        <v>165285</v>
      </c>
      <c r="I550" t="s">
        <v>166075</v>
      </c>
      <c r="J550" t="s">
        <v>165164</v>
      </c>
      <c r="L550" t="s">
        <v>166076</v>
      </c>
    </row>
    <row r="551" spans="1:12">
      <c r="A551">
        <v>422852</v>
      </c>
      <c r="B551" t="s">
        <v>62722</v>
      </c>
      <c r="C551" t="s">
        <v>62722</v>
      </c>
      <c r="D551" t="s">
        <v>13994</v>
      </c>
      <c r="E551" t="s">
        <v>13995</v>
      </c>
      <c r="F551" t="s">
        <v>139640</v>
      </c>
      <c r="G551" t="s">
        <v>68783</v>
      </c>
      <c r="H551" t="s">
        <v>43945</v>
      </c>
      <c r="J551" t="s">
        <v>165164</v>
      </c>
      <c r="K551" t="s">
        <v>62440</v>
      </c>
      <c r="L551" t="s">
        <v>166077</v>
      </c>
    </row>
    <row r="552" spans="1:12">
      <c r="A552">
        <v>480137</v>
      </c>
      <c r="B552" t="s">
        <v>13726</v>
      </c>
      <c r="C552" t="s">
        <v>13726</v>
      </c>
      <c r="D552" t="s">
        <v>13727</v>
      </c>
      <c r="E552" t="s">
        <v>13728</v>
      </c>
      <c r="F552" t="s">
        <v>165166</v>
      </c>
      <c r="G552" t="s">
        <v>73471</v>
      </c>
      <c r="H552" t="s">
        <v>45562</v>
      </c>
      <c r="J552" t="s">
        <v>165174</v>
      </c>
      <c r="K552" t="s">
        <v>62440</v>
      </c>
      <c r="L552" t="s">
        <v>166078</v>
      </c>
    </row>
    <row r="553" spans="1:12">
      <c r="A553">
        <v>440291</v>
      </c>
      <c r="B553" t="s">
        <v>62741</v>
      </c>
      <c r="C553" t="s">
        <v>62741</v>
      </c>
      <c r="D553" t="s">
        <v>14003</v>
      </c>
      <c r="E553" t="s">
        <v>14004</v>
      </c>
      <c r="F553" t="s">
        <v>165176</v>
      </c>
      <c r="G553" t="s">
        <v>51746</v>
      </c>
      <c r="H553" t="s">
        <v>165218</v>
      </c>
      <c r="I553" t="s">
        <v>166079</v>
      </c>
      <c r="J553" t="s">
        <v>165214</v>
      </c>
      <c r="K553" t="s">
        <v>62440</v>
      </c>
      <c r="L553" t="s">
        <v>166080</v>
      </c>
    </row>
    <row r="554" spans="1:12">
      <c r="A554">
        <v>341366</v>
      </c>
      <c r="B554" t="s">
        <v>166081</v>
      </c>
      <c r="C554" t="s">
        <v>166081</v>
      </c>
      <c r="D554" t="s">
        <v>14009</v>
      </c>
      <c r="E554" t="s">
        <v>14010</v>
      </c>
      <c r="F554" t="s">
        <v>165176</v>
      </c>
      <c r="G554" t="s">
        <v>166082</v>
      </c>
      <c r="H554" t="s">
        <v>45562</v>
      </c>
      <c r="J554" t="s">
        <v>165174</v>
      </c>
      <c r="L554" t="s">
        <v>166083</v>
      </c>
    </row>
    <row r="555" spans="1:12">
      <c r="A555">
        <v>440294</v>
      </c>
      <c r="B555" t="s">
        <v>62779</v>
      </c>
      <c r="C555" t="s">
        <v>62779</v>
      </c>
      <c r="D555" t="s">
        <v>14021</v>
      </c>
      <c r="E555" t="s">
        <v>14022</v>
      </c>
      <c r="F555" t="s">
        <v>165216</v>
      </c>
      <c r="G555" t="s">
        <v>165285</v>
      </c>
      <c r="H555" t="s">
        <v>45562</v>
      </c>
      <c r="J555" t="s">
        <v>165164</v>
      </c>
      <c r="K555" t="s">
        <v>62440</v>
      </c>
      <c r="L555" t="s">
        <v>166084</v>
      </c>
    </row>
    <row r="556" spans="1:12">
      <c r="A556">
        <v>472640</v>
      </c>
      <c r="B556" t="s">
        <v>13744</v>
      </c>
      <c r="C556" t="s">
        <v>13744</v>
      </c>
      <c r="E556" t="s">
        <v>13745</v>
      </c>
      <c r="F556" t="s">
        <v>165176</v>
      </c>
      <c r="G556" t="s">
        <v>166085</v>
      </c>
      <c r="J556" t="s">
        <v>165214</v>
      </c>
      <c r="L556" t="s">
        <v>166086</v>
      </c>
    </row>
    <row r="557" spans="1:12">
      <c r="A557">
        <v>342388</v>
      </c>
      <c r="B557" t="s">
        <v>166087</v>
      </c>
      <c r="C557" t="s">
        <v>166087</v>
      </c>
      <c r="D557" t="s">
        <v>14030</v>
      </c>
      <c r="E557" t="s">
        <v>14031</v>
      </c>
      <c r="F557" t="s">
        <v>165176</v>
      </c>
      <c r="G557" t="s">
        <v>166082</v>
      </c>
      <c r="I557" t="s">
        <v>165728</v>
      </c>
      <c r="J557" t="s">
        <v>165164</v>
      </c>
      <c r="L557" t="s">
        <v>166088</v>
      </c>
    </row>
    <row r="558" spans="1:12">
      <c r="A558">
        <v>341713</v>
      </c>
      <c r="B558" t="s">
        <v>62826</v>
      </c>
      <c r="C558" t="s">
        <v>62826</v>
      </c>
      <c r="D558" t="s">
        <v>14042</v>
      </c>
      <c r="E558" t="s">
        <v>14043</v>
      </c>
      <c r="F558" t="s">
        <v>165216</v>
      </c>
      <c r="G558" t="s">
        <v>165400</v>
      </c>
      <c r="H558" t="s">
        <v>165203</v>
      </c>
      <c r="J558" t="s">
        <v>165164</v>
      </c>
      <c r="L558" t="s">
        <v>166089</v>
      </c>
    </row>
    <row r="559" spans="1:12">
      <c r="A559">
        <v>339929</v>
      </c>
      <c r="B559" t="s">
        <v>62880</v>
      </c>
      <c r="C559" t="s">
        <v>62880</v>
      </c>
      <c r="D559" t="s">
        <v>14098</v>
      </c>
      <c r="E559" t="s">
        <v>14099</v>
      </c>
      <c r="F559" t="s">
        <v>165216</v>
      </c>
      <c r="G559" t="s">
        <v>165285</v>
      </c>
      <c r="I559" t="s">
        <v>166090</v>
      </c>
      <c r="J559" t="s">
        <v>165164</v>
      </c>
      <c r="L559" t="s">
        <v>166091</v>
      </c>
    </row>
    <row r="560" spans="1:12">
      <c r="A560">
        <v>440314</v>
      </c>
      <c r="B560" t="s">
        <v>62986</v>
      </c>
      <c r="C560" t="s">
        <v>62986</v>
      </c>
      <c r="D560" t="s">
        <v>14133</v>
      </c>
      <c r="E560" t="s">
        <v>14134</v>
      </c>
      <c r="F560" t="s">
        <v>165216</v>
      </c>
      <c r="G560" t="s">
        <v>165597</v>
      </c>
      <c r="J560" t="s">
        <v>165214</v>
      </c>
      <c r="L560" t="s">
        <v>166092</v>
      </c>
    </row>
    <row r="561" spans="1:12">
      <c r="A561">
        <v>483576</v>
      </c>
      <c r="B561" t="s">
        <v>166093</v>
      </c>
      <c r="C561" t="s">
        <v>166093</v>
      </c>
      <c r="E561" t="s">
        <v>14139</v>
      </c>
      <c r="F561" t="s">
        <v>139640</v>
      </c>
      <c r="G561" t="s">
        <v>165324</v>
      </c>
      <c r="I561" t="s">
        <v>83228</v>
      </c>
      <c r="J561" t="s">
        <v>1905</v>
      </c>
      <c r="K561" t="s">
        <v>62440</v>
      </c>
      <c r="L561" t="s">
        <v>166094</v>
      </c>
    </row>
    <row r="562" spans="1:12">
      <c r="A562">
        <v>440319</v>
      </c>
      <c r="B562" t="s">
        <v>63017</v>
      </c>
      <c r="C562" t="s">
        <v>63017</v>
      </c>
      <c r="D562" t="s">
        <v>14148</v>
      </c>
      <c r="E562" t="s">
        <v>14149</v>
      </c>
      <c r="F562" t="s">
        <v>165176</v>
      </c>
      <c r="G562" t="s">
        <v>30353</v>
      </c>
      <c r="H562" t="s">
        <v>44396</v>
      </c>
      <c r="J562" t="s">
        <v>165214</v>
      </c>
      <c r="L562" t="s">
        <v>166095</v>
      </c>
    </row>
    <row r="563" spans="1:12">
      <c r="A563">
        <v>440323</v>
      </c>
      <c r="B563" t="s">
        <v>166096</v>
      </c>
      <c r="C563" t="s">
        <v>166096</v>
      </c>
      <c r="D563" t="s">
        <v>14157</v>
      </c>
      <c r="E563" t="s">
        <v>14158</v>
      </c>
      <c r="F563" t="s">
        <v>139640</v>
      </c>
      <c r="G563" t="s">
        <v>165324</v>
      </c>
      <c r="H563" t="s">
        <v>115702</v>
      </c>
      <c r="J563" t="s">
        <v>165174</v>
      </c>
      <c r="K563" t="s">
        <v>165212</v>
      </c>
      <c r="L563" t="s">
        <v>166097</v>
      </c>
    </row>
    <row r="564" spans="1:12">
      <c r="A564">
        <v>440338</v>
      </c>
      <c r="B564" t="s">
        <v>63116</v>
      </c>
      <c r="C564" t="s">
        <v>63116</v>
      </c>
      <c r="D564" t="s">
        <v>14210</v>
      </c>
      <c r="E564" t="s">
        <v>14211</v>
      </c>
      <c r="F564" t="s">
        <v>139640</v>
      </c>
      <c r="G564" t="s">
        <v>165471</v>
      </c>
      <c r="H564" t="s">
        <v>43945</v>
      </c>
      <c r="J564" t="s">
        <v>165214</v>
      </c>
      <c r="K564" t="s">
        <v>62440</v>
      </c>
      <c r="L564" t="s">
        <v>166098</v>
      </c>
    </row>
    <row r="565" spans="1:12">
      <c r="A565">
        <v>440357</v>
      </c>
      <c r="B565" t="s">
        <v>166099</v>
      </c>
      <c r="C565" t="s">
        <v>166099</v>
      </c>
      <c r="D565" t="s">
        <v>14267</v>
      </c>
      <c r="E565" t="s">
        <v>14268</v>
      </c>
      <c r="F565" t="s">
        <v>139640</v>
      </c>
      <c r="G565" t="s">
        <v>165324</v>
      </c>
      <c r="H565" t="s">
        <v>45834</v>
      </c>
      <c r="J565" t="s">
        <v>165164</v>
      </c>
      <c r="K565" t="s">
        <v>62440</v>
      </c>
      <c r="L565" t="s">
        <v>166100</v>
      </c>
    </row>
    <row r="566" spans="1:12">
      <c r="A566">
        <v>340584</v>
      </c>
      <c r="B566" t="s">
        <v>63323</v>
      </c>
      <c r="C566" t="s">
        <v>63323</v>
      </c>
      <c r="D566" t="s">
        <v>14273</v>
      </c>
      <c r="E566" t="s">
        <v>14274</v>
      </c>
      <c r="F566" t="s">
        <v>165166</v>
      </c>
      <c r="G566" t="s">
        <v>105546</v>
      </c>
      <c r="H566" t="s">
        <v>378</v>
      </c>
      <c r="J566" t="s">
        <v>165214</v>
      </c>
      <c r="K566" t="s">
        <v>62440</v>
      </c>
      <c r="L566" t="s">
        <v>166101</v>
      </c>
    </row>
    <row r="567" spans="1:12">
      <c r="A567">
        <v>340045</v>
      </c>
      <c r="B567" t="s">
        <v>63352</v>
      </c>
      <c r="C567" t="s">
        <v>63352</v>
      </c>
      <c r="D567" t="s">
        <v>119897</v>
      </c>
      <c r="E567" t="s">
        <v>119898</v>
      </c>
      <c r="F567" t="s">
        <v>139640</v>
      </c>
      <c r="G567" t="s">
        <v>165510</v>
      </c>
      <c r="I567" t="s">
        <v>52384</v>
      </c>
      <c r="J567" t="s">
        <v>165222</v>
      </c>
      <c r="K567" t="s">
        <v>165212</v>
      </c>
      <c r="L567" t="s">
        <v>166102</v>
      </c>
    </row>
    <row r="568" spans="1:12">
      <c r="A568">
        <v>341109</v>
      </c>
      <c r="B568" t="s">
        <v>166103</v>
      </c>
      <c r="C568" t="s">
        <v>166103</v>
      </c>
      <c r="D568" t="s">
        <v>14257</v>
      </c>
      <c r="F568" t="s">
        <v>139640</v>
      </c>
      <c r="G568" t="s">
        <v>165510</v>
      </c>
      <c r="I568" t="s">
        <v>166104</v>
      </c>
      <c r="J568" t="s">
        <v>165206</v>
      </c>
      <c r="K568" t="s">
        <v>62440</v>
      </c>
      <c r="L568" t="s">
        <v>166105</v>
      </c>
    </row>
    <row r="569" spans="1:12">
      <c r="A569">
        <v>440368</v>
      </c>
      <c r="B569" t="s">
        <v>63361</v>
      </c>
      <c r="C569" t="s">
        <v>63361</v>
      </c>
      <c r="D569" t="s">
        <v>14286</v>
      </c>
      <c r="E569" t="s">
        <v>14287</v>
      </c>
      <c r="F569" t="s">
        <v>139640</v>
      </c>
      <c r="G569" t="s">
        <v>165163</v>
      </c>
      <c r="H569" t="s">
        <v>46825</v>
      </c>
      <c r="J569" t="s">
        <v>165164</v>
      </c>
      <c r="K569" t="s">
        <v>62440</v>
      </c>
      <c r="L569" t="s">
        <v>166106</v>
      </c>
    </row>
    <row r="570" spans="1:12">
      <c r="A570">
        <v>440369</v>
      </c>
      <c r="B570" t="s">
        <v>14259</v>
      </c>
      <c r="C570" t="s">
        <v>14259</v>
      </c>
      <c r="D570" t="s">
        <v>14260</v>
      </c>
      <c r="E570" t="s">
        <v>14261</v>
      </c>
      <c r="F570" t="s">
        <v>139640</v>
      </c>
      <c r="G570" t="s">
        <v>165163</v>
      </c>
      <c r="H570" t="s">
        <v>378</v>
      </c>
      <c r="J570" t="s">
        <v>165214</v>
      </c>
      <c r="K570" t="s">
        <v>62440</v>
      </c>
      <c r="L570" t="s">
        <v>166107</v>
      </c>
    </row>
    <row r="571" spans="1:12">
      <c r="A571">
        <v>340512</v>
      </c>
      <c r="B571" t="s">
        <v>63367</v>
      </c>
      <c r="C571" t="s">
        <v>63367</v>
      </c>
      <c r="D571" t="s">
        <v>14290</v>
      </c>
      <c r="E571" t="s">
        <v>14291</v>
      </c>
      <c r="F571" t="s">
        <v>165166</v>
      </c>
      <c r="G571" t="s">
        <v>165266</v>
      </c>
      <c r="H571" t="s">
        <v>378</v>
      </c>
      <c r="J571" t="s">
        <v>165214</v>
      </c>
      <c r="K571" t="s">
        <v>62440</v>
      </c>
      <c r="L571" t="s">
        <v>166108</v>
      </c>
    </row>
    <row r="572" spans="1:12">
      <c r="A572">
        <v>440378</v>
      </c>
      <c r="B572" t="s">
        <v>166109</v>
      </c>
      <c r="C572" t="s">
        <v>166109</v>
      </c>
      <c r="D572" t="s">
        <v>14314</v>
      </c>
      <c r="E572" t="s">
        <v>166110</v>
      </c>
      <c r="F572" t="s">
        <v>139640</v>
      </c>
      <c r="G572" t="s">
        <v>38271</v>
      </c>
      <c r="H572" t="s">
        <v>166111</v>
      </c>
      <c r="J572" t="s">
        <v>1905</v>
      </c>
      <c r="K572" t="s">
        <v>118606</v>
      </c>
      <c r="L572" t="s">
        <v>166112</v>
      </c>
    </row>
    <row r="573" spans="1:12">
      <c r="A573">
        <v>440385</v>
      </c>
      <c r="B573" t="s">
        <v>166113</v>
      </c>
      <c r="C573" t="s">
        <v>166113</v>
      </c>
      <c r="D573" t="s">
        <v>14629</v>
      </c>
      <c r="F573" t="s">
        <v>139640</v>
      </c>
      <c r="G573" t="s">
        <v>165556</v>
      </c>
      <c r="H573" t="s">
        <v>166114</v>
      </c>
      <c r="J573" t="s">
        <v>165229</v>
      </c>
      <c r="K573" t="s">
        <v>116137</v>
      </c>
      <c r="L573" t="s">
        <v>166115</v>
      </c>
    </row>
    <row r="574" spans="1:12">
      <c r="A574">
        <v>469077</v>
      </c>
      <c r="B574" t="s">
        <v>166116</v>
      </c>
      <c r="C574" t="s">
        <v>166116</v>
      </c>
      <c r="D574" t="s">
        <v>166117</v>
      </c>
      <c r="F574" t="s">
        <v>165176</v>
      </c>
      <c r="G574" t="s">
        <v>165177</v>
      </c>
      <c r="H574" t="s">
        <v>165178</v>
      </c>
      <c r="J574" t="s">
        <v>165229</v>
      </c>
      <c r="L574" t="s">
        <v>166118</v>
      </c>
    </row>
    <row r="575" spans="1:12">
      <c r="A575">
        <v>339799</v>
      </c>
      <c r="B575" t="s">
        <v>14338</v>
      </c>
      <c r="C575" t="s">
        <v>14338</v>
      </c>
      <c r="D575" t="s">
        <v>14339</v>
      </c>
      <c r="E575" t="s">
        <v>14340</v>
      </c>
      <c r="F575" t="s">
        <v>165166</v>
      </c>
      <c r="G575" t="s">
        <v>165167</v>
      </c>
      <c r="H575" t="s">
        <v>378</v>
      </c>
      <c r="J575" t="s">
        <v>165214</v>
      </c>
      <c r="K575" t="s">
        <v>62440</v>
      </c>
      <c r="L575" t="s">
        <v>166119</v>
      </c>
    </row>
    <row r="576" spans="1:12">
      <c r="A576">
        <v>440399</v>
      </c>
      <c r="B576" t="s">
        <v>63582</v>
      </c>
      <c r="C576" t="s">
        <v>63582</v>
      </c>
      <c r="D576" t="s">
        <v>166120</v>
      </c>
      <c r="E576" t="s">
        <v>166121</v>
      </c>
      <c r="F576" t="s">
        <v>165166</v>
      </c>
      <c r="G576" t="s">
        <v>165167</v>
      </c>
      <c r="J576" t="s">
        <v>165174</v>
      </c>
      <c r="L576" t="s">
        <v>166122</v>
      </c>
    </row>
    <row r="577" spans="1:12">
      <c r="A577">
        <v>342482</v>
      </c>
      <c r="B577" t="s">
        <v>63597</v>
      </c>
      <c r="C577" t="s">
        <v>63597</v>
      </c>
      <c r="D577" t="s">
        <v>14679</v>
      </c>
      <c r="E577" t="s">
        <v>14680</v>
      </c>
      <c r="F577" t="s">
        <v>165216</v>
      </c>
      <c r="G577" t="s">
        <v>165220</v>
      </c>
      <c r="H577" t="s">
        <v>115702</v>
      </c>
      <c r="J577" t="s">
        <v>165229</v>
      </c>
      <c r="K577" t="s">
        <v>62440</v>
      </c>
      <c r="L577" t="s">
        <v>166123</v>
      </c>
    </row>
    <row r="578" spans="1:12">
      <c r="A578">
        <v>468711</v>
      </c>
      <c r="B578" t="s">
        <v>14350</v>
      </c>
      <c r="C578" t="s">
        <v>14350</v>
      </c>
      <c r="D578" t="s">
        <v>14351</v>
      </c>
      <c r="E578" t="s">
        <v>14352</v>
      </c>
      <c r="F578" t="s">
        <v>165166</v>
      </c>
      <c r="G578" t="s">
        <v>165226</v>
      </c>
      <c r="H578" t="s">
        <v>378</v>
      </c>
      <c r="J578" t="s">
        <v>165214</v>
      </c>
      <c r="K578" t="s">
        <v>62440</v>
      </c>
      <c r="L578" t="s">
        <v>166124</v>
      </c>
    </row>
    <row r="579" spans="1:12">
      <c r="A579">
        <v>342624</v>
      </c>
      <c r="B579" t="s">
        <v>63628</v>
      </c>
      <c r="C579" t="s">
        <v>63628</v>
      </c>
      <c r="D579" t="s">
        <v>14687</v>
      </c>
      <c r="E579" t="s">
        <v>14688</v>
      </c>
      <c r="F579" t="s">
        <v>165166</v>
      </c>
      <c r="G579" t="s">
        <v>61324</v>
      </c>
      <c r="H579" t="s">
        <v>45562</v>
      </c>
      <c r="J579" t="s">
        <v>165174</v>
      </c>
      <c r="K579" t="s">
        <v>62440</v>
      </c>
      <c r="L579" t="s">
        <v>166125</v>
      </c>
    </row>
    <row r="580" spans="1:12">
      <c r="A580">
        <v>440404</v>
      </c>
      <c r="B580" t="s">
        <v>14353</v>
      </c>
      <c r="C580" t="s">
        <v>14353</v>
      </c>
      <c r="E580" t="s">
        <v>14354</v>
      </c>
      <c r="F580" t="s">
        <v>165166</v>
      </c>
      <c r="G580" t="s">
        <v>165226</v>
      </c>
      <c r="H580" t="s">
        <v>63328</v>
      </c>
      <c r="J580" t="s">
        <v>165214</v>
      </c>
      <c r="K580" t="s">
        <v>62440</v>
      </c>
      <c r="L580" t="s">
        <v>166126</v>
      </c>
    </row>
    <row r="581" spans="1:12">
      <c r="A581">
        <v>339972</v>
      </c>
      <c r="B581" t="s">
        <v>63653</v>
      </c>
      <c r="C581" t="s">
        <v>63653</v>
      </c>
      <c r="D581" t="s">
        <v>14693</v>
      </c>
      <c r="E581" t="s">
        <v>14694</v>
      </c>
      <c r="F581" t="s">
        <v>165216</v>
      </c>
      <c r="G581" t="s">
        <v>165310</v>
      </c>
      <c r="H581" t="s">
        <v>43945</v>
      </c>
      <c r="J581" t="s">
        <v>165214</v>
      </c>
      <c r="K581" t="s">
        <v>62440</v>
      </c>
      <c r="L581" t="s">
        <v>166127</v>
      </c>
    </row>
    <row r="582" spans="1:12">
      <c r="A582">
        <v>488444</v>
      </c>
      <c r="B582" t="s">
        <v>166128</v>
      </c>
      <c r="C582" t="s">
        <v>166128</v>
      </c>
      <c r="D582" t="s">
        <v>14368</v>
      </c>
      <c r="E582" t="s">
        <v>14369</v>
      </c>
      <c r="F582" t="s">
        <v>165216</v>
      </c>
      <c r="G582" t="s">
        <v>165310</v>
      </c>
      <c r="H582" t="s">
        <v>43945</v>
      </c>
      <c r="J582" t="s">
        <v>165214</v>
      </c>
      <c r="K582" t="s">
        <v>62440</v>
      </c>
      <c r="L582" t="s">
        <v>166129</v>
      </c>
    </row>
    <row r="583" spans="1:12">
      <c r="A583">
        <v>481021</v>
      </c>
      <c r="B583" t="s">
        <v>63669</v>
      </c>
      <c r="C583" t="s">
        <v>63669</v>
      </c>
      <c r="D583" t="s">
        <v>14362</v>
      </c>
      <c r="E583" t="s">
        <v>14363</v>
      </c>
      <c r="F583" t="s">
        <v>165216</v>
      </c>
      <c r="G583" t="s">
        <v>165310</v>
      </c>
      <c r="H583" t="s">
        <v>43945</v>
      </c>
      <c r="J583" t="s">
        <v>165214</v>
      </c>
      <c r="K583" t="s">
        <v>62440</v>
      </c>
      <c r="L583" t="s">
        <v>166130</v>
      </c>
    </row>
    <row r="584" spans="1:12">
      <c r="A584">
        <v>479555</v>
      </c>
      <c r="B584" t="s">
        <v>14364</v>
      </c>
      <c r="C584" t="s">
        <v>14364</v>
      </c>
      <c r="D584" t="s">
        <v>14365</v>
      </c>
      <c r="E584" t="s">
        <v>14366</v>
      </c>
      <c r="F584" t="s">
        <v>165216</v>
      </c>
      <c r="G584" t="s">
        <v>165310</v>
      </c>
      <c r="H584" t="s">
        <v>43945</v>
      </c>
      <c r="J584" t="s">
        <v>165214</v>
      </c>
      <c r="K584" t="s">
        <v>62440</v>
      </c>
      <c r="L584" t="s">
        <v>166131</v>
      </c>
    </row>
    <row r="585" spans="1:12">
      <c r="A585">
        <v>478921</v>
      </c>
      <c r="B585" t="s">
        <v>14376</v>
      </c>
      <c r="C585" t="s">
        <v>14376</v>
      </c>
      <c r="D585" t="s">
        <v>14377</v>
      </c>
      <c r="E585" t="s">
        <v>14378</v>
      </c>
      <c r="F585" t="s">
        <v>139640</v>
      </c>
      <c r="G585" t="s">
        <v>165324</v>
      </c>
      <c r="H585" t="s">
        <v>115702</v>
      </c>
      <c r="J585" t="s">
        <v>165174</v>
      </c>
      <c r="K585" t="s">
        <v>62440</v>
      </c>
      <c r="L585" t="s">
        <v>166132</v>
      </c>
    </row>
    <row r="586" spans="1:12">
      <c r="A586">
        <v>440413</v>
      </c>
      <c r="B586" t="s">
        <v>63691</v>
      </c>
      <c r="C586" t="s">
        <v>63691</v>
      </c>
      <c r="D586" t="s">
        <v>14702</v>
      </c>
      <c r="E586" t="s">
        <v>14703</v>
      </c>
      <c r="F586" t="s">
        <v>165176</v>
      </c>
      <c r="G586" t="s">
        <v>51746</v>
      </c>
      <c r="L586" t="s">
        <v>166133</v>
      </c>
    </row>
    <row r="587" spans="1:12">
      <c r="A587">
        <v>440415</v>
      </c>
      <c r="B587" t="s">
        <v>14382</v>
      </c>
      <c r="C587" t="s">
        <v>14382</v>
      </c>
      <c r="D587" t="s">
        <v>14383</v>
      </c>
      <c r="E587" t="s">
        <v>14384</v>
      </c>
      <c r="F587" t="s">
        <v>139640</v>
      </c>
      <c r="G587" t="s">
        <v>165246</v>
      </c>
      <c r="H587" t="s">
        <v>45043</v>
      </c>
      <c r="J587" t="s">
        <v>165214</v>
      </c>
      <c r="K587" t="s">
        <v>62440</v>
      </c>
      <c r="L587" t="s">
        <v>166134</v>
      </c>
    </row>
    <row r="588" spans="1:12">
      <c r="A588">
        <v>343566</v>
      </c>
      <c r="B588" t="s">
        <v>63729</v>
      </c>
      <c r="C588" t="s">
        <v>63729</v>
      </c>
      <c r="D588" t="s">
        <v>14714</v>
      </c>
      <c r="E588" t="s">
        <v>14715</v>
      </c>
      <c r="F588" t="s">
        <v>165216</v>
      </c>
      <c r="G588" t="s">
        <v>94544</v>
      </c>
      <c r="H588" t="s">
        <v>45562</v>
      </c>
      <c r="J588" t="s">
        <v>165174</v>
      </c>
      <c r="L588" t="s">
        <v>166135</v>
      </c>
    </row>
    <row r="589" spans="1:12">
      <c r="A589">
        <v>341312</v>
      </c>
      <c r="B589" t="s">
        <v>63751</v>
      </c>
      <c r="C589" t="s">
        <v>63751</v>
      </c>
      <c r="D589" t="s">
        <v>14738</v>
      </c>
      <c r="E589" t="s">
        <v>14739</v>
      </c>
      <c r="F589" t="s">
        <v>165216</v>
      </c>
      <c r="G589" t="s">
        <v>165400</v>
      </c>
      <c r="H589" t="s">
        <v>115702</v>
      </c>
      <c r="J589" t="s">
        <v>165229</v>
      </c>
      <c r="L589" t="s">
        <v>166136</v>
      </c>
    </row>
    <row r="590" spans="1:12">
      <c r="A590">
        <v>342677</v>
      </c>
      <c r="B590" t="s">
        <v>63760</v>
      </c>
      <c r="C590" t="s">
        <v>63760</v>
      </c>
      <c r="D590" t="s">
        <v>14744</v>
      </c>
      <c r="E590" t="s">
        <v>14745</v>
      </c>
      <c r="F590" t="s">
        <v>139640</v>
      </c>
      <c r="G590" t="s">
        <v>30756</v>
      </c>
      <c r="H590" t="s">
        <v>63328</v>
      </c>
      <c r="J590" t="s">
        <v>165214</v>
      </c>
      <c r="K590" t="s">
        <v>62440</v>
      </c>
      <c r="L590" t="s">
        <v>166137</v>
      </c>
    </row>
    <row r="591" spans="1:12">
      <c r="A591">
        <v>341479</v>
      </c>
      <c r="B591" t="s">
        <v>14403</v>
      </c>
      <c r="C591" t="s">
        <v>14403</v>
      </c>
      <c r="D591" t="s">
        <v>14404</v>
      </c>
      <c r="E591" t="s">
        <v>14405</v>
      </c>
      <c r="F591" t="s">
        <v>165166</v>
      </c>
      <c r="G591" t="s">
        <v>165226</v>
      </c>
      <c r="H591" t="s">
        <v>165218</v>
      </c>
      <c r="J591" t="s">
        <v>165174</v>
      </c>
      <c r="K591" t="s">
        <v>62440</v>
      </c>
      <c r="L591" t="s">
        <v>166138</v>
      </c>
    </row>
    <row r="592" spans="1:12">
      <c r="A592">
        <v>340601</v>
      </c>
      <c r="B592" t="s">
        <v>166139</v>
      </c>
      <c r="C592" t="s">
        <v>166139</v>
      </c>
      <c r="D592" t="s">
        <v>14759</v>
      </c>
      <c r="E592" t="s">
        <v>14760</v>
      </c>
      <c r="F592" t="s">
        <v>165216</v>
      </c>
      <c r="G592" t="s">
        <v>62199</v>
      </c>
      <c r="H592" t="s">
        <v>138499</v>
      </c>
      <c r="J592" t="s">
        <v>165214</v>
      </c>
      <c r="K592" t="s">
        <v>62440</v>
      </c>
      <c r="L592" t="s">
        <v>166140</v>
      </c>
    </row>
    <row r="593" spans="1:12">
      <c r="A593">
        <v>440434</v>
      </c>
      <c r="B593" t="s">
        <v>166141</v>
      </c>
      <c r="C593" t="s">
        <v>166141</v>
      </c>
      <c r="D593" t="s">
        <v>14765</v>
      </c>
      <c r="E593" t="s">
        <v>14766</v>
      </c>
      <c r="F593" t="s">
        <v>165216</v>
      </c>
      <c r="G593" t="s">
        <v>165285</v>
      </c>
      <c r="H593" t="s">
        <v>115702</v>
      </c>
      <c r="J593" t="s">
        <v>166142</v>
      </c>
      <c r="K593" t="s">
        <v>62440</v>
      </c>
      <c r="L593" t="s">
        <v>166143</v>
      </c>
    </row>
    <row r="594" spans="1:12">
      <c r="A594">
        <v>341485</v>
      </c>
      <c r="B594" t="s">
        <v>63873</v>
      </c>
      <c r="C594" t="s">
        <v>63873</v>
      </c>
      <c r="D594" t="s">
        <v>14780</v>
      </c>
      <c r="E594" t="s">
        <v>14781</v>
      </c>
      <c r="F594" t="s">
        <v>165216</v>
      </c>
      <c r="G594" t="s">
        <v>165310</v>
      </c>
      <c r="H594" t="s">
        <v>165218</v>
      </c>
      <c r="I594" t="s">
        <v>166144</v>
      </c>
      <c r="J594" t="s">
        <v>165174</v>
      </c>
      <c r="K594" t="s">
        <v>62440</v>
      </c>
      <c r="L594" t="s">
        <v>166145</v>
      </c>
    </row>
    <row r="595" spans="1:12">
      <c r="A595">
        <v>340977</v>
      </c>
      <c r="B595" t="s">
        <v>63898</v>
      </c>
      <c r="C595" t="s">
        <v>63898</v>
      </c>
      <c r="D595" t="s">
        <v>14794</v>
      </c>
      <c r="E595" t="s">
        <v>14795</v>
      </c>
      <c r="F595" t="s">
        <v>165216</v>
      </c>
      <c r="G595" t="s">
        <v>165217</v>
      </c>
      <c r="J595" t="s">
        <v>165229</v>
      </c>
      <c r="L595" t="s">
        <v>166146</v>
      </c>
    </row>
    <row r="596" spans="1:12">
      <c r="A596">
        <v>440447</v>
      </c>
      <c r="B596" t="s">
        <v>63905</v>
      </c>
      <c r="C596" t="s">
        <v>63905</v>
      </c>
      <c r="D596" t="s">
        <v>14800</v>
      </c>
      <c r="E596" t="s">
        <v>14801</v>
      </c>
      <c r="F596" t="s">
        <v>165166</v>
      </c>
      <c r="G596" t="s">
        <v>88725</v>
      </c>
      <c r="H596" t="s">
        <v>112796</v>
      </c>
      <c r="J596" t="s">
        <v>165214</v>
      </c>
      <c r="L596" t="s">
        <v>166147</v>
      </c>
    </row>
    <row r="597" spans="1:12">
      <c r="A597">
        <v>440450</v>
      </c>
      <c r="B597" t="s">
        <v>166148</v>
      </c>
      <c r="C597" t="s">
        <v>166148</v>
      </c>
      <c r="D597" t="s">
        <v>14450</v>
      </c>
      <c r="E597" t="s">
        <v>14451</v>
      </c>
      <c r="F597" t="s">
        <v>165166</v>
      </c>
      <c r="G597" t="s">
        <v>119462</v>
      </c>
      <c r="L597" t="s">
        <v>166149</v>
      </c>
    </row>
    <row r="598" spans="1:12">
      <c r="A598">
        <v>342825</v>
      </c>
      <c r="B598" t="s">
        <v>63919</v>
      </c>
      <c r="C598" t="s">
        <v>63919</v>
      </c>
      <c r="D598" t="s">
        <v>14806</v>
      </c>
      <c r="E598" t="s">
        <v>14807</v>
      </c>
      <c r="F598" t="s">
        <v>165166</v>
      </c>
      <c r="G598" t="s">
        <v>97738</v>
      </c>
      <c r="H598" t="s">
        <v>63328</v>
      </c>
      <c r="J598" t="s">
        <v>165214</v>
      </c>
      <c r="K598" t="s">
        <v>62440</v>
      </c>
      <c r="L598" t="s">
        <v>166150</v>
      </c>
    </row>
    <row r="599" spans="1:12">
      <c r="A599">
        <v>343488</v>
      </c>
      <c r="B599" t="s">
        <v>63979</v>
      </c>
      <c r="C599" t="s">
        <v>63979</v>
      </c>
      <c r="D599" t="s">
        <v>14836</v>
      </c>
      <c r="E599" t="s">
        <v>14837</v>
      </c>
      <c r="F599" t="s">
        <v>165216</v>
      </c>
      <c r="G599" t="s">
        <v>93045</v>
      </c>
      <c r="H599" t="s">
        <v>43543</v>
      </c>
      <c r="J599" t="s">
        <v>165214</v>
      </c>
      <c r="L599" t="s">
        <v>166151</v>
      </c>
    </row>
    <row r="600" spans="1:12">
      <c r="A600">
        <v>440463</v>
      </c>
      <c r="B600" t="s">
        <v>63985</v>
      </c>
      <c r="C600" t="s">
        <v>63985</v>
      </c>
      <c r="D600" t="s">
        <v>14842</v>
      </c>
      <c r="E600" t="s">
        <v>14843</v>
      </c>
      <c r="F600" t="s">
        <v>165216</v>
      </c>
      <c r="G600" t="s">
        <v>165312</v>
      </c>
      <c r="H600" t="s">
        <v>115702</v>
      </c>
      <c r="J600" t="s">
        <v>165229</v>
      </c>
      <c r="K600" t="s">
        <v>62440</v>
      </c>
      <c r="L600" t="s">
        <v>166152</v>
      </c>
    </row>
    <row r="601" spans="1:12">
      <c r="A601">
        <v>430819</v>
      </c>
      <c r="B601" t="s">
        <v>64001</v>
      </c>
      <c r="C601" t="s">
        <v>64001</v>
      </c>
      <c r="D601" t="s">
        <v>14848</v>
      </c>
      <c r="E601" t="s">
        <v>14849</v>
      </c>
      <c r="F601" t="s">
        <v>165166</v>
      </c>
      <c r="G601" t="s">
        <v>165167</v>
      </c>
      <c r="H601" t="s">
        <v>45562</v>
      </c>
      <c r="J601" t="s">
        <v>165174</v>
      </c>
      <c r="L601" t="s">
        <v>166153</v>
      </c>
    </row>
    <row r="602" spans="1:12">
      <c r="A602">
        <v>339878</v>
      </c>
      <c r="B602" t="s">
        <v>64037</v>
      </c>
      <c r="C602" t="s">
        <v>64037</v>
      </c>
      <c r="D602" t="s">
        <v>14878</v>
      </c>
      <c r="E602" t="s">
        <v>14879</v>
      </c>
      <c r="F602" t="s">
        <v>165216</v>
      </c>
      <c r="G602" t="s">
        <v>165400</v>
      </c>
      <c r="H602" t="s">
        <v>45562</v>
      </c>
      <c r="J602" t="s">
        <v>165174</v>
      </c>
      <c r="L602" t="s">
        <v>166154</v>
      </c>
    </row>
    <row r="603" spans="1:12">
      <c r="A603">
        <v>440472</v>
      </c>
      <c r="B603" t="s">
        <v>166155</v>
      </c>
      <c r="C603" t="s">
        <v>166155</v>
      </c>
      <c r="D603" t="s">
        <v>14881</v>
      </c>
      <c r="E603" t="s">
        <v>14882</v>
      </c>
      <c r="F603" t="s">
        <v>165216</v>
      </c>
      <c r="G603" t="s">
        <v>165400</v>
      </c>
      <c r="J603" t="s">
        <v>165174</v>
      </c>
      <c r="L603" t="s">
        <v>166156</v>
      </c>
    </row>
    <row r="604" spans="1:12">
      <c r="A604">
        <v>440474</v>
      </c>
      <c r="B604" t="s">
        <v>64043</v>
      </c>
      <c r="C604" t="s">
        <v>64043</v>
      </c>
      <c r="D604" t="s">
        <v>14887</v>
      </c>
      <c r="E604" t="s">
        <v>14888</v>
      </c>
      <c r="F604" t="s">
        <v>139640</v>
      </c>
      <c r="G604" t="s">
        <v>165324</v>
      </c>
      <c r="H604" t="s">
        <v>165218</v>
      </c>
      <c r="J604" t="s">
        <v>165214</v>
      </c>
      <c r="K604" t="s">
        <v>62440</v>
      </c>
      <c r="L604" t="s">
        <v>166157</v>
      </c>
    </row>
    <row r="605" spans="1:12">
      <c r="A605">
        <v>342589</v>
      </c>
      <c r="B605" t="s">
        <v>64061</v>
      </c>
      <c r="C605" t="s">
        <v>64061</v>
      </c>
      <c r="D605" t="s">
        <v>14899</v>
      </c>
      <c r="E605" t="s">
        <v>14900</v>
      </c>
      <c r="F605" t="s">
        <v>165166</v>
      </c>
      <c r="G605" t="s">
        <v>97738</v>
      </c>
      <c r="H605" t="s">
        <v>165218</v>
      </c>
      <c r="J605" t="s">
        <v>165214</v>
      </c>
      <c r="K605" t="s">
        <v>62440</v>
      </c>
      <c r="L605" t="s">
        <v>166158</v>
      </c>
    </row>
    <row r="606" spans="1:12">
      <c r="A606">
        <v>478632</v>
      </c>
      <c r="B606" t="s">
        <v>166159</v>
      </c>
      <c r="C606" t="s">
        <v>166159</v>
      </c>
      <c r="D606" t="s">
        <v>14485</v>
      </c>
      <c r="E606" t="s">
        <v>14486</v>
      </c>
      <c r="F606" t="s">
        <v>165216</v>
      </c>
      <c r="G606" t="s">
        <v>165310</v>
      </c>
      <c r="H606" t="s">
        <v>43945</v>
      </c>
      <c r="J606" t="s">
        <v>165214</v>
      </c>
      <c r="K606" t="s">
        <v>62440</v>
      </c>
      <c r="L606" t="s">
        <v>166160</v>
      </c>
    </row>
    <row r="607" spans="1:12">
      <c r="A607">
        <v>477546</v>
      </c>
      <c r="B607" t="s">
        <v>14498</v>
      </c>
      <c r="C607" t="s">
        <v>14498</v>
      </c>
      <c r="D607" t="s">
        <v>14499</v>
      </c>
      <c r="E607" t="s">
        <v>14500</v>
      </c>
      <c r="F607" t="s">
        <v>139640</v>
      </c>
      <c r="G607" t="s">
        <v>165471</v>
      </c>
      <c r="H607" t="s">
        <v>48593</v>
      </c>
      <c r="J607" t="s">
        <v>165229</v>
      </c>
      <c r="K607" t="s">
        <v>165212</v>
      </c>
      <c r="L607" t="s">
        <v>166161</v>
      </c>
    </row>
    <row r="608" spans="1:12">
      <c r="A608">
        <v>342828</v>
      </c>
      <c r="B608" t="s">
        <v>64121</v>
      </c>
      <c r="C608" t="s">
        <v>64121</v>
      </c>
      <c r="D608" t="s">
        <v>14919</v>
      </c>
      <c r="E608" t="s">
        <v>14920</v>
      </c>
      <c r="F608" t="s">
        <v>165216</v>
      </c>
      <c r="G608" t="s">
        <v>124787</v>
      </c>
      <c r="H608" t="s">
        <v>165218</v>
      </c>
      <c r="J608" t="s">
        <v>165214</v>
      </c>
      <c r="K608" t="s">
        <v>62440</v>
      </c>
      <c r="L608" t="s">
        <v>166162</v>
      </c>
    </row>
    <row r="609" spans="1:12">
      <c r="A609">
        <v>440481</v>
      </c>
      <c r="B609" t="s">
        <v>14501</v>
      </c>
      <c r="C609" t="s">
        <v>14501</v>
      </c>
      <c r="D609" t="s">
        <v>14502</v>
      </c>
      <c r="E609" t="s">
        <v>14503</v>
      </c>
      <c r="F609" t="s">
        <v>165166</v>
      </c>
      <c r="G609" t="s">
        <v>105546</v>
      </c>
      <c r="J609" t="s">
        <v>165214</v>
      </c>
      <c r="L609" t="s">
        <v>166163</v>
      </c>
    </row>
    <row r="610" spans="1:12">
      <c r="A610">
        <v>413422</v>
      </c>
      <c r="B610" t="s">
        <v>14504</v>
      </c>
      <c r="C610" t="s">
        <v>14504</v>
      </c>
      <c r="D610" t="s">
        <v>14505</v>
      </c>
      <c r="E610" t="s">
        <v>14506</v>
      </c>
      <c r="F610" t="s">
        <v>165166</v>
      </c>
      <c r="G610" t="s">
        <v>105367</v>
      </c>
      <c r="H610" t="s">
        <v>43644</v>
      </c>
      <c r="J610" t="s">
        <v>165214</v>
      </c>
      <c r="K610" t="s">
        <v>62440</v>
      </c>
      <c r="L610" t="s">
        <v>166164</v>
      </c>
    </row>
    <row r="611" spans="1:12">
      <c r="A611">
        <v>340032</v>
      </c>
      <c r="B611" t="s">
        <v>14507</v>
      </c>
      <c r="C611" t="s">
        <v>14507</v>
      </c>
      <c r="D611" t="s">
        <v>14508</v>
      </c>
      <c r="E611" t="s">
        <v>14509</v>
      </c>
      <c r="F611" t="s">
        <v>165166</v>
      </c>
      <c r="G611" t="s">
        <v>165226</v>
      </c>
      <c r="H611" t="s">
        <v>378</v>
      </c>
      <c r="J611" t="s">
        <v>165214</v>
      </c>
      <c r="K611" t="s">
        <v>62440</v>
      </c>
      <c r="L611" t="s">
        <v>166165</v>
      </c>
    </row>
    <row r="612" spans="1:12">
      <c r="A612">
        <v>340024</v>
      </c>
      <c r="B612" t="s">
        <v>14519</v>
      </c>
      <c r="C612" t="s">
        <v>14519</v>
      </c>
      <c r="D612" t="s">
        <v>14520</v>
      </c>
      <c r="E612" t="s">
        <v>14521</v>
      </c>
      <c r="F612" t="s">
        <v>165166</v>
      </c>
      <c r="G612" t="s">
        <v>165226</v>
      </c>
      <c r="H612" t="s">
        <v>378</v>
      </c>
      <c r="J612" t="s">
        <v>165214</v>
      </c>
      <c r="K612" t="s">
        <v>62440</v>
      </c>
      <c r="L612" t="s">
        <v>166166</v>
      </c>
    </row>
    <row r="613" spans="1:12">
      <c r="A613">
        <v>340853</v>
      </c>
      <c r="B613" t="s">
        <v>64168</v>
      </c>
      <c r="C613" t="s">
        <v>64168</v>
      </c>
      <c r="D613" t="s">
        <v>14928</v>
      </c>
      <c r="E613" t="s">
        <v>14929</v>
      </c>
      <c r="F613" t="s">
        <v>165216</v>
      </c>
      <c r="G613" t="s">
        <v>165315</v>
      </c>
      <c r="J613" t="s">
        <v>165214</v>
      </c>
      <c r="L613" t="s">
        <v>166167</v>
      </c>
    </row>
    <row r="614" spans="1:12">
      <c r="A614">
        <v>452306</v>
      </c>
      <c r="B614" t="s">
        <v>14541</v>
      </c>
      <c r="C614" t="s">
        <v>14541</v>
      </c>
      <c r="D614" t="s">
        <v>14542</v>
      </c>
      <c r="F614" t="s">
        <v>165166</v>
      </c>
      <c r="G614" t="s">
        <v>119462</v>
      </c>
      <c r="H614" t="s">
        <v>166168</v>
      </c>
      <c r="J614" t="s">
        <v>165214</v>
      </c>
      <c r="L614" t="s">
        <v>166169</v>
      </c>
    </row>
    <row r="615" spans="1:12">
      <c r="A615">
        <v>489513</v>
      </c>
      <c r="B615" t="s">
        <v>166170</v>
      </c>
      <c r="C615" t="s">
        <v>166170</v>
      </c>
      <c r="E615" t="s">
        <v>155399</v>
      </c>
      <c r="F615" t="s">
        <v>165166</v>
      </c>
      <c r="G615" t="s">
        <v>119462</v>
      </c>
      <c r="I615" t="s">
        <v>166171</v>
      </c>
      <c r="J615" t="s">
        <v>165444</v>
      </c>
      <c r="K615" t="s">
        <v>62440</v>
      </c>
      <c r="L615" t="s">
        <v>166172</v>
      </c>
    </row>
    <row r="616" spans="1:12">
      <c r="A616">
        <v>440500</v>
      </c>
      <c r="B616" t="s">
        <v>64227</v>
      </c>
      <c r="C616" t="s">
        <v>64227</v>
      </c>
      <c r="D616" t="s">
        <v>14949</v>
      </c>
      <c r="E616" t="s">
        <v>14950</v>
      </c>
      <c r="F616" t="s">
        <v>165176</v>
      </c>
      <c r="G616" t="s">
        <v>161389</v>
      </c>
      <c r="H616" t="s">
        <v>115702</v>
      </c>
      <c r="J616" t="s">
        <v>165229</v>
      </c>
      <c r="K616" t="s">
        <v>62440</v>
      </c>
      <c r="L616" t="s">
        <v>166173</v>
      </c>
    </row>
    <row r="617" spans="1:12">
      <c r="A617">
        <v>440503</v>
      </c>
      <c r="B617" t="s">
        <v>166174</v>
      </c>
      <c r="C617" t="s">
        <v>166174</v>
      </c>
      <c r="D617" t="s">
        <v>14967</v>
      </c>
      <c r="E617" t="s">
        <v>14968</v>
      </c>
      <c r="F617" t="s">
        <v>165216</v>
      </c>
      <c r="G617" t="s">
        <v>165220</v>
      </c>
      <c r="J617" t="s">
        <v>165356</v>
      </c>
      <c r="L617" t="s">
        <v>166175</v>
      </c>
    </row>
    <row r="618" spans="1:12">
      <c r="A618">
        <v>440504</v>
      </c>
      <c r="B618" t="s">
        <v>64266</v>
      </c>
      <c r="C618" t="s">
        <v>64266</v>
      </c>
      <c r="D618" t="s">
        <v>166176</v>
      </c>
      <c r="E618" t="s">
        <v>166177</v>
      </c>
      <c r="F618" t="s">
        <v>165166</v>
      </c>
      <c r="G618" t="s">
        <v>119462</v>
      </c>
      <c r="H618" t="s">
        <v>46144</v>
      </c>
      <c r="J618" t="s">
        <v>165174</v>
      </c>
      <c r="L618" t="s">
        <v>166178</v>
      </c>
    </row>
    <row r="619" spans="1:12">
      <c r="A619">
        <v>440505</v>
      </c>
      <c r="B619" t="s">
        <v>64269</v>
      </c>
      <c r="C619" t="s">
        <v>64269</v>
      </c>
      <c r="D619" t="s">
        <v>14973</v>
      </c>
      <c r="E619" t="s">
        <v>14974</v>
      </c>
      <c r="F619" t="s">
        <v>165216</v>
      </c>
      <c r="G619" t="s">
        <v>165312</v>
      </c>
      <c r="H619" t="s">
        <v>115702</v>
      </c>
      <c r="J619" t="s">
        <v>165229</v>
      </c>
      <c r="K619" t="s">
        <v>62440</v>
      </c>
      <c r="L619" t="s">
        <v>166179</v>
      </c>
    </row>
    <row r="620" spans="1:12">
      <c r="A620">
        <v>341007</v>
      </c>
      <c r="B620" t="s">
        <v>64276</v>
      </c>
      <c r="C620" t="s">
        <v>64276</v>
      </c>
      <c r="D620" t="s">
        <v>14976</v>
      </c>
      <c r="E620" t="s">
        <v>14977</v>
      </c>
      <c r="F620" t="s">
        <v>165216</v>
      </c>
      <c r="G620" t="s">
        <v>165310</v>
      </c>
      <c r="I620" t="s">
        <v>52810</v>
      </c>
      <c r="J620" t="s">
        <v>165222</v>
      </c>
      <c r="L620" t="s">
        <v>166180</v>
      </c>
    </row>
    <row r="621" spans="1:12">
      <c r="A621">
        <v>476293</v>
      </c>
      <c r="B621" t="s">
        <v>166181</v>
      </c>
      <c r="C621" t="s">
        <v>166181</v>
      </c>
      <c r="D621" t="s">
        <v>166182</v>
      </c>
      <c r="E621" t="s">
        <v>166183</v>
      </c>
      <c r="F621" t="s">
        <v>165166</v>
      </c>
      <c r="G621" t="s">
        <v>119462</v>
      </c>
      <c r="H621" t="s">
        <v>165416</v>
      </c>
      <c r="J621" t="s">
        <v>165229</v>
      </c>
      <c r="K621" t="s">
        <v>165212</v>
      </c>
      <c r="L621" t="s">
        <v>166184</v>
      </c>
    </row>
    <row r="622" spans="1:12">
      <c r="A622">
        <v>440507</v>
      </c>
      <c r="B622" t="s">
        <v>14588</v>
      </c>
      <c r="C622" t="s">
        <v>14588</v>
      </c>
      <c r="D622" t="s">
        <v>14589</v>
      </c>
      <c r="E622" t="s">
        <v>14590</v>
      </c>
      <c r="F622" t="s">
        <v>139640</v>
      </c>
      <c r="G622" t="s">
        <v>68783</v>
      </c>
      <c r="H622" t="s">
        <v>43945</v>
      </c>
      <c r="J622" t="s">
        <v>165214</v>
      </c>
      <c r="K622" t="s">
        <v>62440</v>
      </c>
      <c r="L622" t="s">
        <v>166185</v>
      </c>
    </row>
    <row r="623" spans="1:12">
      <c r="A623">
        <v>440508</v>
      </c>
      <c r="B623" t="s">
        <v>166186</v>
      </c>
      <c r="C623" t="s">
        <v>166186</v>
      </c>
      <c r="D623" t="s">
        <v>14592</v>
      </c>
      <c r="E623" t="s">
        <v>14593</v>
      </c>
      <c r="F623" t="s">
        <v>139640</v>
      </c>
      <c r="G623" t="s">
        <v>68783</v>
      </c>
      <c r="H623" t="s">
        <v>43644</v>
      </c>
      <c r="J623" t="s">
        <v>165214</v>
      </c>
      <c r="K623" t="s">
        <v>62440</v>
      </c>
      <c r="L623" t="s">
        <v>166187</v>
      </c>
    </row>
    <row r="624" spans="1:12">
      <c r="A624">
        <v>440510</v>
      </c>
      <c r="B624" t="s">
        <v>64293</v>
      </c>
      <c r="C624" t="s">
        <v>64293</v>
      </c>
      <c r="D624" t="s">
        <v>166188</v>
      </c>
      <c r="E624" t="s">
        <v>166189</v>
      </c>
      <c r="F624" t="s">
        <v>165166</v>
      </c>
      <c r="G624" t="s">
        <v>119462</v>
      </c>
      <c r="H624" t="s">
        <v>81210</v>
      </c>
      <c r="J624" t="s">
        <v>165174</v>
      </c>
      <c r="K624" t="s">
        <v>165212</v>
      </c>
      <c r="L624" t="s">
        <v>166190</v>
      </c>
    </row>
    <row r="625" spans="1:12">
      <c r="A625">
        <v>413397</v>
      </c>
      <c r="B625" t="s">
        <v>64307</v>
      </c>
      <c r="C625" t="s">
        <v>64307</v>
      </c>
      <c r="D625" t="s">
        <v>14984</v>
      </c>
      <c r="E625" t="s">
        <v>14985</v>
      </c>
      <c r="F625" t="s">
        <v>165166</v>
      </c>
      <c r="G625" t="s">
        <v>105546</v>
      </c>
      <c r="H625" t="s">
        <v>43644</v>
      </c>
      <c r="J625" t="s">
        <v>165214</v>
      </c>
      <c r="K625" t="s">
        <v>62440</v>
      </c>
      <c r="L625" t="s">
        <v>166191</v>
      </c>
    </row>
    <row r="626" spans="1:12">
      <c r="A626">
        <v>342018</v>
      </c>
      <c r="B626" t="s">
        <v>64310</v>
      </c>
      <c r="C626" t="s">
        <v>64310</v>
      </c>
      <c r="D626" t="s">
        <v>14987</v>
      </c>
      <c r="E626" t="s">
        <v>14988</v>
      </c>
      <c r="F626" t="s">
        <v>165166</v>
      </c>
      <c r="G626" t="s">
        <v>105546</v>
      </c>
      <c r="H626" t="s">
        <v>43945</v>
      </c>
      <c r="J626" t="s">
        <v>165214</v>
      </c>
      <c r="K626" t="s">
        <v>62440</v>
      </c>
      <c r="L626" t="s">
        <v>166192</v>
      </c>
    </row>
    <row r="627" spans="1:12">
      <c r="A627">
        <v>422243</v>
      </c>
      <c r="B627" t="s">
        <v>14600</v>
      </c>
      <c r="C627" t="s">
        <v>14600</v>
      </c>
      <c r="D627" t="s">
        <v>14601</v>
      </c>
      <c r="E627" t="s">
        <v>14602</v>
      </c>
      <c r="F627" t="s">
        <v>165216</v>
      </c>
      <c r="G627" t="s">
        <v>165659</v>
      </c>
      <c r="H627" t="s">
        <v>378</v>
      </c>
      <c r="J627" t="s">
        <v>165229</v>
      </c>
      <c r="L627" t="s">
        <v>166193</v>
      </c>
    </row>
    <row r="628" spans="1:12">
      <c r="A628">
        <v>440519</v>
      </c>
      <c r="B628" t="s">
        <v>64348</v>
      </c>
      <c r="C628" t="s">
        <v>64348</v>
      </c>
      <c r="D628" t="s">
        <v>14996</v>
      </c>
      <c r="E628" t="s">
        <v>14997</v>
      </c>
      <c r="F628" t="s">
        <v>165166</v>
      </c>
      <c r="G628" t="s">
        <v>97738</v>
      </c>
      <c r="H628" t="s">
        <v>63328</v>
      </c>
      <c r="J628" t="s">
        <v>165214</v>
      </c>
      <c r="K628" t="s">
        <v>62440</v>
      </c>
      <c r="L628" t="s">
        <v>166194</v>
      </c>
    </row>
    <row r="629" spans="1:12">
      <c r="A629">
        <v>340766</v>
      </c>
      <c r="B629" t="s">
        <v>64350</v>
      </c>
      <c r="C629" t="s">
        <v>64350</v>
      </c>
      <c r="D629" t="s">
        <v>14999</v>
      </c>
      <c r="E629" t="s">
        <v>15000</v>
      </c>
      <c r="F629" t="s">
        <v>165166</v>
      </c>
      <c r="G629" t="s">
        <v>66804</v>
      </c>
      <c r="H629" t="s">
        <v>63328</v>
      </c>
      <c r="J629" t="s">
        <v>165214</v>
      </c>
      <c r="K629" t="s">
        <v>62440</v>
      </c>
      <c r="L629" t="s">
        <v>166195</v>
      </c>
    </row>
    <row r="630" spans="1:12">
      <c r="A630">
        <v>440520</v>
      </c>
      <c r="B630" t="s">
        <v>64352</v>
      </c>
      <c r="C630" t="s">
        <v>64352</v>
      </c>
      <c r="D630" t="s">
        <v>15002</v>
      </c>
      <c r="E630" t="s">
        <v>15003</v>
      </c>
      <c r="F630" t="s">
        <v>165216</v>
      </c>
      <c r="G630" t="s">
        <v>165315</v>
      </c>
      <c r="J630" t="s">
        <v>165174</v>
      </c>
      <c r="L630" t="s">
        <v>166196</v>
      </c>
    </row>
    <row r="631" spans="1:12">
      <c r="A631">
        <v>440537</v>
      </c>
      <c r="B631" t="s">
        <v>166197</v>
      </c>
      <c r="C631" t="s">
        <v>166197</v>
      </c>
      <c r="D631" t="s">
        <v>15047</v>
      </c>
      <c r="E631" t="s">
        <v>15048</v>
      </c>
      <c r="F631" t="s">
        <v>165176</v>
      </c>
      <c r="G631" t="s">
        <v>51746</v>
      </c>
      <c r="I631" t="s">
        <v>47317</v>
      </c>
      <c r="J631" t="s">
        <v>165164</v>
      </c>
      <c r="L631" t="s">
        <v>166198</v>
      </c>
    </row>
    <row r="632" spans="1:12">
      <c r="A632">
        <v>440539</v>
      </c>
      <c r="B632" t="s">
        <v>166199</v>
      </c>
      <c r="C632" t="s">
        <v>166199</v>
      </c>
      <c r="D632" t="s">
        <v>15053</v>
      </c>
      <c r="E632" t="s">
        <v>15054</v>
      </c>
      <c r="F632" t="s">
        <v>165216</v>
      </c>
      <c r="G632" t="s">
        <v>124787</v>
      </c>
      <c r="H632" t="s">
        <v>45562</v>
      </c>
      <c r="J632" t="s">
        <v>165164</v>
      </c>
      <c r="K632" t="s">
        <v>62440</v>
      </c>
      <c r="L632" t="s">
        <v>166200</v>
      </c>
    </row>
    <row r="633" spans="1:12">
      <c r="A633">
        <v>474584</v>
      </c>
      <c r="B633" t="s">
        <v>15025</v>
      </c>
      <c r="C633" t="s">
        <v>15025</v>
      </c>
      <c r="E633" t="s">
        <v>15026</v>
      </c>
      <c r="F633" t="s">
        <v>165176</v>
      </c>
      <c r="G633" t="s">
        <v>51746</v>
      </c>
      <c r="H633" t="s">
        <v>165218</v>
      </c>
      <c r="J633" t="s">
        <v>165214</v>
      </c>
      <c r="K633" t="s">
        <v>62440</v>
      </c>
      <c r="L633" t="s">
        <v>166201</v>
      </c>
    </row>
    <row r="634" spans="1:12">
      <c r="A634">
        <v>440544</v>
      </c>
      <c r="B634" t="s">
        <v>64461</v>
      </c>
      <c r="C634" t="s">
        <v>64461</v>
      </c>
      <c r="D634" t="s">
        <v>15062</v>
      </c>
      <c r="E634" t="s">
        <v>15063</v>
      </c>
      <c r="F634" t="s">
        <v>165176</v>
      </c>
      <c r="G634" t="s">
        <v>165177</v>
      </c>
      <c r="H634" t="s">
        <v>49757</v>
      </c>
      <c r="J634" t="s">
        <v>165164</v>
      </c>
      <c r="L634" t="s">
        <v>166202</v>
      </c>
    </row>
    <row r="635" spans="1:12">
      <c r="A635">
        <v>440547</v>
      </c>
      <c r="B635" t="s">
        <v>166203</v>
      </c>
      <c r="C635" t="s">
        <v>166203</v>
      </c>
      <c r="D635" t="s">
        <v>15169</v>
      </c>
      <c r="E635" t="s">
        <v>15170</v>
      </c>
      <c r="F635" t="s">
        <v>165216</v>
      </c>
      <c r="G635" t="s">
        <v>165285</v>
      </c>
      <c r="H635" t="s">
        <v>63328</v>
      </c>
      <c r="J635" t="s">
        <v>165164</v>
      </c>
      <c r="K635" t="s">
        <v>62440</v>
      </c>
      <c r="L635" t="s">
        <v>166204</v>
      </c>
    </row>
    <row r="636" spans="1:12">
      <c r="A636">
        <v>440567</v>
      </c>
      <c r="B636" t="s">
        <v>64572</v>
      </c>
      <c r="C636" t="s">
        <v>64572</v>
      </c>
      <c r="D636" t="s">
        <v>15221</v>
      </c>
      <c r="E636" t="s">
        <v>15222</v>
      </c>
      <c r="F636" t="s">
        <v>165166</v>
      </c>
      <c r="G636" t="s">
        <v>61324</v>
      </c>
      <c r="H636" t="s">
        <v>115702</v>
      </c>
      <c r="J636" t="s">
        <v>165174</v>
      </c>
      <c r="K636" t="s">
        <v>62440</v>
      </c>
      <c r="L636" t="s">
        <v>166205</v>
      </c>
    </row>
    <row r="637" spans="1:12">
      <c r="A637">
        <v>440571</v>
      </c>
      <c r="B637" t="s">
        <v>166206</v>
      </c>
      <c r="C637" t="s">
        <v>166206</v>
      </c>
      <c r="D637" t="s">
        <v>15242</v>
      </c>
      <c r="E637" t="s">
        <v>15243</v>
      </c>
      <c r="F637" t="s">
        <v>165176</v>
      </c>
      <c r="G637" t="s">
        <v>165751</v>
      </c>
      <c r="L637" t="s">
        <v>165422</v>
      </c>
    </row>
    <row r="638" spans="1:12">
      <c r="A638">
        <v>440587</v>
      </c>
      <c r="B638" t="s">
        <v>166207</v>
      </c>
      <c r="C638" t="s">
        <v>166207</v>
      </c>
      <c r="D638" t="s">
        <v>15289</v>
      </c>
      <c r="E638" t="s">
        <v>15290</v>
      </c>
      <c r="F638" t="s">
        <v>165176</v>
      </c>
      <c r="G638" t="s">
        <v>165177</v>
      </c>
      <c r="J638" t="s">
        <v>165214</v>
      </c>
      <c r="L638" t="s">
        <v>166208</v>
      </c>
    </row>
    <row r="639" spans="1:12">
      <c r="A639">
        <v>440588</v>
      </c>
      <c r="B639" t="s">
        <v>166209</v>
      </c>
      <c r="C639" t="s">
        <v>166209</v>
      </c>
      <c r="D639" t="s">
        <v>15292</v>
      </c>
      <c r="E639" t="s">
        <v>15293</v>
      </c>
      <c r="F639" t="s">
        <v>165176</v>
      </c>
      <c r="G639" t="s">
        <v>165177</v>
      </c>
      <c r="H639" t="s">
        <v>45562</v>
      </c>
      <c r="J639" t="s">
        <v>165214</v>
      </c>
      <c r="K639" t="s">
        <v>62440</v>
      </c>
      <c r="L639" t="s">
        <v>166210</v>
      </c>
    </row>
    <row r="640" spans="1:12">
      <c r="A640">
        <v>440591</v>
      </c>
      <c r="B640" t="s">
        <v>166211</v>
      </c>
      <c r="C640" t="s">
        <v>166211</v>
      </c>
      <c r="D640" t="s">
        <v>15298</v>
      </c>
      <c r="E640" t="s">
        <v>15299</v>
      </c>
      <c r="F640" t="s">
        <v>139640</v>
      </c>
      <c r="G640" t="s">
        <v>68783</v>
      </c>
      <c r="H640" t="s">
        <v>65193</v>
      </c>
      <c r="J640" t="s">
        <v>165164</v>
      </c>
      <c r="K640" t="s">
        <v>62440</v>
      </c>
      <c r="L640" t="s">
        <v>166212</v>
      </c>
    </row>
    <row r="641" spans="1:12">
      <c r="A641">
        <v>440599</v>
      </c>
      <c r="B641" t="s">
        <v>64758</v>
      </c>
      <c r="C641" t="s">
        <v>64758</v>
      </c>
      <c r="D641" t="s">
        <v>15357</v>
      </c>
      <c r="E641" t="s">
        <v>15358</v>
      </c>
      <c r="F641" t="s">
        <v>139640</v>
      </c>
      <c r="G641" t="s">
        <v>165510</v>
      </c>
      <c r="H641" t="s">
        <v>165416</v>
      </c>
      <c r="J641" t="s">
        <v>165229</v>
      </c>
      <c r="K641" t="s">
        <v>116137</v>
      </c>
      <c r="L641" t="s">
        <v>166213</v>
      </c>
    </row>
    <row r="642" spans="1:12">
      <c r="A642">
        <v>340461</v>
      </c>
      <c r="B642" t="s">
        <v>64815</v>
      </c>
      <c r="C642" t="s">
        <v>64815</v>
      </c>
      <c r="D642" t="s">
        <v>15376</v>
      </c>
      <c r="E642" t="s">
        <v>15377</v>
      </c>
      <c r="F642" t="s">
        <v>165216</v>
      </c>
      <c r="G642" t="s">
        <v>165285</v>
      </c>
      <c r="H642" t="s">
        <v>43945</v>
      </c>
      <c r="J642" t="s">
        <v>165214</v>
      </c>
      <c r="K642" t="s">
        <v>62440</v>
      </c>
      <c r="L642" t="s">
        <v>166214</v>
      </c>
    </row>
    <row r="643" spans="1:12">
      <c r="A643">
        <v>451775</v>
      </c>
      <c r="B643" t="s">
        <v>166215</v>
      </c>
      <c r="C643" t="s">
        <v>166215</v>
      </c>
      <c r="D643" t="s">
        <v>15354</v>
      </c>
      <c r="E643" t="s">
        <v>15355</v>
      </c>
      <c r="F643" t="s">
        <v>139640</v>
      </c>
      <c r="G643" t="s">
        <v>49652</v>
      </c>
      <c r="H643" t="s">
        <v>378</v>
      </c>
      <c r="J643" t="s">
        <v>165214</v>
      </c>
      <c r="K643" t="s">
        <v>62440</v>
      </c>
      <c r="L643" t="s">
        <v>166216</v>
      </c>
    </row>
    <row r="644" spans="1:12">
      <c r="A644">
        <v>440613</v>
      </c>
      <c r="B644" t="s">
        <v>166217</v>
      </c>
      <c r="C644" t="s">
        <v>166217</v>
      </c>
      <c r="D644" t="s">
        <v>15395</v>
      </c>
      <c r="E644" t="s">
        <v>15396</v>
      </c>
      <c r="F644" t="s">
        <v>165176</v>
      </c>
      <c r="G644" t="s">
        <v>165751</v>
      </c>
      <c r="H644" t="s">
        <v>165218</v>
      </c>
      <c r="J644" t="s">
        <v>165214</v>
      </c>
      <c r="K644" t="s">
        <v>62440</v>
      </c>
      <c r="L644" t="s">
        <v>166218</v>
      </c>
    </row>
    <row r="645" spans="1:12">
      <c r="A645">
        <v>440620</v>
      </c>
      <c r="B645" t="s">
        <v>15406</v>
      </c>
      <c r="C645" t="s">
        <v>15406</v>
      </c>
      <c r="D645" t="s">
        <v>15407</v>
      </c>
      <c r="E645" t="s">
        <v>15408</v>
      </c>
      <c r="F645" t="s">
        <v>165166</v>
      </c>
      <c r="G645" t="s">
        <v>66463</v>
      </c>
      <c r="H645" t="s">
        <v>378</v>
      </c>
      <c r="J645" t="s">
        <v>165214</v>
      </c>
      <c r="K645" t="s">
        <v>62440</v>
      </c>
      <c r="L645" t="s">
        <v>166219</v>
      </c>
    </row>
    <row r="646" spans="1:12">
      <c r="A646">
        <v>440621</v>
      </c>
      <c r="B646" t="s">
        <v>64931</v>
      </c>
      <c r="C646" t="s">
        <v>64931</v>
      </c>
      <c r="D646" t="s">
        <v>15442</v>
      </c>
      <c r="E646" t="s">
        <v>15443</v>
      </c>
      <c r="F646" t="s">
        <v>165166</v>
      </c>
      <c r="G646" t="s">
        <v>66463</v>
      </c>
      <c r="H646" t="s">
        <v>112796</v>
      </c>
      <c r="J646" t="s">
        <v>165214</v>
      </c>
      <c r="K646" t="s">
        <v>62440</v>
      </c>
      <c r="L646" t="s">
        <v>166220</v>
      </c>
    </row>
    <row r="647" spans="1:12">
      <c r="A647">
        <v>440623</v>
      </c>
      <c r="B647" t="s">
        <v>15412</v>
      </c>
      <c r="C647" t="s">
        <v>15412</v>
      </c>
      <c r="D647" t="s">
        <v>15413</v>
      </c>
      <c r="E647" t="s">
        <v>15414</v>
      </c>
      <c r="F647" t="s">
        <v>165166</v>
      </c>
      <c r="G647" t="s">
        <v>66463</v>
      </c>
      <c r="H647" t="s">
        <v>63328</v>
      </c>
      <c r="J647" t="s">
        <v>165214</v>
      </c>
      <c r="K647" t="s">
        <v>62440</v>
      </c>
      <c r="L647" t="s">
        <v>166221</v>
      </c>
    </row>
    <row r="648" spans="1:12">
      <c r="A648">
        <v>342988</v>
      </c>
      <c r="B648" t="s">
        <v>64940</v>
      </c>
      <c r="C648" t="s">
        <v>64940</v>
      </c>
      <c r="D648" t="s">
        <v>15449</v>
      </c>
      <c r="E648" t="s">
        <v>15450</v>
      </c>
      <c r="F648" t="s">
        <v>165176</v>
      </c>
      <c r="G648" t="s">
        <v>51746</v>
      </c>
      <c r="H648" t="s">
        <v>43945</v>
      </c>
      <c r="J648" t="s">
        <v>165174</v>
      </c>
      <c r="K648" t="s">
        <v>62440</v>
      </c>
      <c r="L648" t="s">
        <v>166222</v>
      </c>
    </row>
    <row r="649" spans="1:12">
      <c r="A649">
        <v>440629</v>
      </c>
      <c r="B649" t="s">
        <v>64967</v>
      </c>
      <c r="C649" t="s">
        <v>64967</v>
      </c>
      <c r="D649" t="s">
        <v>15467</v>
      </c>
      <c r="E649" t="s">
        <v>15468</v>
      </c>
      <c r="F649" t="s">
        <v>165216</v>
      </c>
      <c r="G649" t="s">
        <v>165295</v>
      </c>
      <c r="H649" t="s">
        <v>45562</v>
      </c>
      <c r="J649" t="s">
        <v>165174</v>
      </c>
      <c r="L649" t="s">
        <v>166223</v>
      </c>
    </row>
    <row r="650" spans="1:12">
      <c r="A650">
        <v>440635</v>
      </c>
      <c r="B650" t="s">
        <v>166224</v>
      </c>
      <c r="C650" t="s">
        <v>166224</v>
      </c>
      <c r="D650" t="s">
        <v>15476</v>
      </c>
      <c r="F650" t="s">
        <v>139640</v>
      </c>
      <c r="G650" t="s">
        <v>165510</v>
      </c>
      <c r="J650" t="s">
        <v>3105</v>
      </c>
      <c r="L650" t="s">
        <v>166225</v>
      </c>
    </row>
    <row r="651" spans="1:12">
      <c r="A651">
        <v>440652</v>
      </c>
      <c r="B651" t="s">
        <v>166226</v>
      </c>
      <c r="C651" t="s">
        <v>166226</v>
      </c>
      <c r="D651" t="s">
        <v>166227</v>
      </c>
      <c r="F651" t="s">
        <v>139640</v>
      </c>
      <c r="G651" t="s">
        <v>165300</v>
      </c>
      <c r="H651" t="s">
        <v>166228</v>
      </c>
      <c r="J651" t="s">
        <v>165444</v>
      </c>
      <c r="K651" t="s">
        <v>115420</v>
      </c>
      <c r="L651" t="s">
        <v>166229</v>
      </c>
    </row>
    <row r="652" spans="1:12">
      <c r="A652">
        <v>440660</v>
      </c>
      <c r="B652" t="s">
        <v>65106</v>
      </c>
      <c r="C652" t="s">
        <v>65106</v>
      </c>
      <c r="D652" t="s">
        <v>15565</v>
      </c>
      <c r="E652" t="s">
        <v>15566</v>
      </c>
      <c r="F652" t="s">
        <v>165166</v>
      </c>
      <c r="G652" t="s">
        <v>165167</v>
      </c>
      <c r="H652" t="s">
        <v>115702</v>
      </c>
      <c r="J652" t="s">
        <v>165229</v>
      </c>
      <c r="L652" t="s">
        <v>166230</v>
      </c>
    </row>
    <row r="653" spans="1:12">
      <c r="A653">
        <v>440663</v>
      </c>
      <c r="B653" t="s">
        <v>65127</v>
      </c>
      <c r="C653" t="s">
        <v>65127</v>
      </c>
      <c r="D653" t="s">
        <v>15571</v>
      </c>
      <c r="E653" t="s">
        <v>15572</v>
      </c>
      <c r="F653" t="s">
        <v>165166</v>
      </c>
      <c r="G653" t="s">
        <v>165167</v>
      </c>
      <c r="H653" t="s">
        <v>165218</v>
      </c>
      <c r="J653" t="s">
        <v>165164</v>
      </c>
      <c r="K653" t="s">
        <v>62440</v>
      </c>
      <c r="L653" t="s">
        <v>166231</v>
      </c>
    </row>
    <row r="654" spans="1:12">
      <c r="A654">
        <v>470271</v>
      </c>
      <c r="B654" t="s">
        <v>166232</v>
      </c>
      <c r="C654" t="s">
        <v>166232</v>
      </c>
      <c r="D654" t="s">
        <v>166233</v>
      </c>
      <c r="F654" t="s">
        <v>139640</v>
      </c>
      <c r="G654" t="s">
        <v>124808</v>
      </c>
      <c r="H654" t="s">
        <v>166234</v>
      </c>
      <c r="J654" t="s">
        <v>3105</v>
      </c>
      <c r="K654" t="s">
        <v>165212</v>
      </c>
      <c r="L654" t="s">
        <v>166235</v>
      </c>
    </row>
    <row r="655" spans="1:12">
      <c r="A655">
        <v>440670</v>
      </c>
      <c r="B655" t="s">
        <v>166236</v>
      </c>
      <c r="C655" t="s">
        <v>166236</v>
      </c>
      <c r="D655" t="s">
        <v>15583</v>
      </c>
      <c r="E655" t="s">
        <v>15584</v>
      </c>
      <c r="F655" t="s">
        <v>165176</v>
      </c>
      <c r="G655" t="s">
        <v>55945</v>
      </c>
      <c r="L655" t="s">
        <v>166237</v>
      </c>
    </row>
    <row r="656" spans="1:12">
      <c r="A656">
        <v>440676</v>
      </c>
      <c r="B656" t="s">
        <v>65182</v>
      </c>
      <c r="C656" t="s">
        <v>65182</v>
      </c>
      <c r="D656" t="s">
        <v>15595</v>
      </c>
      <c r="E656" t="s">
        <v>15596</v>
      </c>
      <c r="F656" t="s">
        <v>165176</v>
      </c>
      <c r="G656" t="s">
        <v>51746</v>
      </c>
      <c r="H656" t="s">
        <v>165218</v>
      </c>
      <c r="J656" t="s">
        <v>165214</v>
      </c>
      <c r="K656" t="s">
        <v>62440</v>
      </c>
      <c r="L656" t="s">
        <v>166238</v>
      </c>
    </row>
    <row r="657" spans="1:12">
      <c r="A657">
        <v>423337</v>
      </c>
      <c r="B657" t="s">
        <v>65207</v>
      </c>
      <c r="C657" t="s">
        <v>65207</v>
      </c>
      <c r="D657" t="s">
        <v>15610</v>
      </c>
      <c r="E657" t="s">
        <v>15611</v>
      </c>
      <c r="F657" t="s">
        <v>165176</v>
      </c>
      <c r="G657" t="s">
        <v>51746</v>
      </c>
      <c r="H657" t="s">
        <v>165218</v>
      </c>
      <c r="J657" t="s">
        <v>165214</v>
      </c>
      <c r="K657" t="s">
        <v>62440</v>
      </c>
      <c r="L657" t="s">
        <v>166239</v>
      </c>
    </row>
    <row r="658" spans="1:12">
      <c r="A658">
        <v>440693</v>
      </c>
      <c r="B658" t="s">
        <v>65289</v>
      </c>
      <c r="C658" t="s">
        <v>65289</v>
      </c>
      <c r="D658" t="s">
        <v>15663</v>
      </c>
      <c r="F658" t="s">
        <v>165176</v>
      </c>
      <c r="G658" t="s">
        <v>62240</v>
      </c>
      <c r="H658" t="s">
        <v>45562</v>
      </c>
      <c r="J658" t="s">
        <v>165174</v>
      </c>
      <c r="K658" t="s">
        <v>62440</v>
      </c>
      <c r="L658" t="s">
        <v>166240</v>
      </c>
    </row>
    <row r="659" spans="1:12">
      <c r="A659">
        <v>469844</v>
      </c>
      <c r="B659" t="s">
        <v>166241</v>
      </c>
      <c r="C659" t="s">
        <v>166241</v>
      </c>
      <c r="D659" t="s">
        <v>15673</v>
      </c>
      <c r="E659" t="s">
        <v>15674</v>
      </c>
      <c r="F659" t="s">
        <v>165166</v>
      </c>
      <c r="G659" t="s">
        <v>165266</v>
      </c>
      <c r="H659" t="s">
        <v>50255</v>
      </c>
      <c r="J659" t="s">
        <v>165174</v>
      </c>
      <c r="K659" t="s">
        <v>62440</v>
      </c>
      <c r="L659" t="s">
        <v>166242</v>
      </c>
    </row>
    <row r="660" spans="1:12">
      <c r="A660">
        <v>440716</v>
      </c>
      <c r="B660" t="s">
        <v>65388</v>
      </c>
      <c r="C660" t="s">
        <v>65388</v>
      </c>
      <c r="D660" t="s">
        <v>15857</v>
      </c>
      <c r="E660" t="s">
        <v>15858</v>
      </c>
      <c r="F660" t="s">
        <v>139640</v>
      </c>
      <c r="G660" t="s">
        <v>165510</v>
      </c>
      <c r="H660" t="s">
        <v>378</v>
      </c>
      <c r="J660" t="s">
        <v>165214</v>
      </c>
      <c r="K660" t="s">
        <v>62440</v>
      </c>
      <c r="L660" t="s">
        <v>166243</v>
      </c>
    </row>
    <row r="661" spans="1:12">
      <c r="A661">
        <v>440738</v>
      </c>
      <c r="B661" t="s">
        <v>166244</v>
      </c>
      <c r="C661" t="s">
        <v>166244</v>
      </c>
      <c r="D661" t="s">
        <v>15924</v>
      </c>
      <c r="E661" t="s">
        <v>15925</v>
      </c>
      <c r="F661" t="s">
        <v>165216</v>
      </c>
      <c r="G661" t="s">
        <v>165315</v>
      </c>
      <c r="L661" t="s">
        <v>165889</v>
      </c>
    </row>
    <row r="662" spans="1:12">
      <c r="A662">
        <v>440741</v>
      </c>
      <c r="B662" t="s">
        <v>65554</v>
      </c>
      <c r="C662" t="s">
        <v>65554</v>
      </c>
      <c r="D662" t="s">
        <v>166245</v>
      </c>
      <c r="F662" t="s">
        <v>165176</v>
      </c>
      <c r="G662" t="s">
        <v>30353</v>
      </c>
      <c r="I662" t="s">
        <v>65556</v>
      </c>
      <c r="J662" t="s">
        <v>1905</v>
      </c>
      <c r="K662" t="s">
        <v>165212</v>
      </c>
      <c r="L662" t="s">
        <v>166246</v>
      </c>
    </row>
    <row r="663" spans="1:12">
      <c r="A663">
        <v>343351</v>
      </c>
      <c r="B663" t="s">
        <v>65625</v>
      </c>
      <c r="C663" t="s">
        <v>65625</v>
      </c>
      <c r="D663" t="s">
        <v>15942</v>
      </c>
      <c r="E663" t="s">
        <v>15943</v>
      </c>
      <c r="F663" t="s">
        <v>165176</v>
      </c>
      <c r="G663" t="s">
        <v>51746</v>
      </c>
      <c r="H663" t="s">
        <v>45562</v>
      </c>
      <c r="J663" t="s">
        <v>165174</v>
      </c>
      <c r="L663" t="s">
        <v>166247</v>
      </c>
    </row>
    <row r="664" spans="1:12">
      <c r="A664">
        <v>440751</v>
      </c>
      <c r="B664" t="s">
        <v>166248</v>
      </c>
      <c r="C664" t="s">
        <v>166248</v>
      </c>
      <c r="D664" t="s">
        <v>15970</v>
      </c>
      <c r="E664" t="s">
        <v>15971</v>
      </c>
      <c r="F664" t="s">
        <v>165176</v>
      </c>
      <c r="G664" t="s">
        <v>165177</v>
      </c>
      <c r="H664" t="s">
        <v>115702</v>
      </c>
      <c r="I664" t="s">
        <v>43546</v>
      </c>
      <c r="J664" t="s">
        <v>165164</v>
      </c>
      <c r="K664" t="s">
        <v>62440</v>
      </c>
      <c r="L664" t="s">
        <v>166249</v>
      </c>
    </row>
    <row r="665" spans="1:12">
      <c r="A665">
        <v>483861</v>
      </c>
      <c r="B665" t="s">
        <v>65736</v>
      </c>
      <c r="C665" t="s">
        <v>65736</v>
      </c>
      <c r="E665" t="s">
        <v>15794</v>
      </c>
      <c r="F665" t="s">
        <v>165176</v>
      </c>
      <c r="G665" t="s">
        <v>30353</v>
      </c>
      <c r="H665" t="s">
        <v>44396</v>
      </c>
      <c r="J665" t="s">
        <v>165214</v>
      </c>
      <c r="K665" t="s">
        <v>62440</v>
      </c>
      <c r="L665" t="s">
        <v>166250</v>
      </c>
    </row>
    <row r="666" spans="1:12">
      <c r="A666">
        <v>483862</v>
      </c>
      <c r="B666" t="s">
        <v>65738</v>
      </c>
      <c r="C666" t="s">
        <v>65738</v>
      </c>
      <c r="E666" t="s">
        <v>15796</v>
      </c>
      <c r="F666" t="s">
        <v>165176</v>
      </c>
      <c r="G666" t="s">
        <v>30353</v>
      </c>
      <c r="H666" t="s">
        <v>44396</v>
      </c>
      <c r="J666" t="s">
        <v>165214</v>
      </c>
      <c r="K666" t="s">
        <v>62440</v>
      </c>
      <c r="L666" t="s">
        <v>166251</v>
      </c>
    </row>
    <row r="667" spans="1:12">
      <c r="A667">
        <v>440769</v>
      </c>
      <c r="B667" t="s">
        <v>65830</v>
      </c>
      <c r="C667" t="s">
        <v>65830</v>
      </c>
      <c r="D667" t="s">
        <v>15996</v>
      </c>
      <c r="E667" t="s">
        <v>15997</v>
      </c>
      <c r="F667" t="s">
        <v>165176</v>
      </c>
      <c r="G667" t="s">
        <v>30353</v>
      </c>
      <c r="J667" t="s">
        <v>165164</v>
      </c>
      <c r="L667" t="s">
        <v>165800</v>
      </c>
    </row>
    <row r="668" spans="1:12">
      <c r="A668">
        <v>342831</v>
      </c>
      <c r="B668" t="s">
        <v>65895</v>
      </c>
      <c r="C668" t="s">
        <v>65895</v>
      </c>
      <c r="D668" t="s">
        <v>16201</v>
      </c>
      <c r="E668" t="s">
        <v>16202</v>
      </c>
      <c r="F668" t="s">
        <v>165176</v>
      </c>
      <c r="G668" t="s">
        <v>51746</v>
      </c>
      <c r="I668" t="s">
        <v>165639</v>
      </c>
      <c r="J668" t="s">
        <v>165214</v>
      </c>
      <c r="L668" t="s">
        <v>166252</v>
      </c>
    </row>
    <row r="669" spans="1:12">
      <c r="A669">
        <v>475892</v>
      </c>
      <c r="B669" t="s">
        <v>65970</v>
      </c>
      <c r="C669" t="s">
        <v>65970</v>
      </c>
      <c r="D669" t="s">
        <v>16204</v>
      </c>
      <c r="E669" t="s">
        <v>16205</v>
      </c>
      <c r="F669" t="s">
        <v>165176</v>
      </c>
      <c r="G669" t="s">
        <v>51746</v>
      </c>
      <c r="I669" t="s">
        <v>166253</v>
      </c>
      <c r="J669" t="s">
        <v>165164</v>
      </c>
      <c r="K669" t="s">
        <v>62440</v>
      </c>
      <c r="L669" t="s">
        <v>166254</v>
      </c>
    </row>
    <row r="670" spans="1:12">
      <c r="A670">
        <v>478448</v>
      </c>
      <c r="B670" t="s">
        <v>16075</v>
      </c>
      <c r="C670" t="s">
        <v>16075</v>
      </c>
      <c r="E670" t="s">
        <v>16076</v>
      </c>
      <c r="F670" t="s">
        <v>165216</v>
      </c>
      <c r="G670" t="s">
        <v>165217</v>
      </c>
      <c r="H670" t="s">
        <v>65910</v>
      </c>
      <c r="J670" t="s">
        <v>165211</v>
      </c>
      <c r="K670" t="s">
        <v>62440</v>
      </c>
      <c r="L670" t="s">
        <v>166255</v>
      </c>
    </row>
    <row r="671" spans="1:12">
      <c r="A671">
        <v>440788</v>
      </c>
      <c r="B671" t="s">
        <v>166256</v>
      </c>
      <c r="C671" t="s">
        <v>166256</v>
      </c>
      <c r="D671" t="s">
        <v>16207</v>
      </c>
      <c r="E671" t="s">
        <v>16208</v>
      </c>
      <c r="F671" t="s">
        <v>165216</v>
      </c>
      <c r="G671" t="s">
        <v>93045</v>
      </c>
      <c r="H671" t="s">
        <v>45562</v>
      </c>
      <c r="J671" t="s">
        <v>165164</v>
      </c>
      <c r="K671" t="s">
        <v>62440</v>
      </c>
      <c r="L671" t="s">
        <v>166257</v>
      </c>
    </row>
    <row r="672" spans="1:12">
      <c r="A672">
        <v>478599</v>
      </c>
      <c r="B672" t="s">
        <v>16105</v>
      </c>
      <c r="C672" t="s">
        <v>16105</v>
      </c>
      <c r="E672" t="s">
        <v>16106</v>
      </c>
      <c r="F672" t="s">
        <v>165176</v>
      </c>
      <c r="G672" t="s">
        <v>51746</v>
      </c>
      <c r="H672" t="s">
        <v>65910</v>
      </c>
      <c r="J672" t="s">
        <v>165211</v>
      </c>
      <c r="K672" t="s">
        <v>62440</v>
      </c>
      <c r="L672" t="s">
        <v>166258</v>
      </c>
    </row>
    <row r="673" spans="1:12">
      <c r="A673">
        <v>440796</v>
      </c>
      <c r="B673" t="s">
        <v>66123</v>
      </c>
      <c r="C673" t="s">
        <v>66123</v>
      </c>
      <c r="D673" t="s">
        <v>16258</v>
      </c>
      <c r="E673" t="s">
        <v>16259</v>
      </c>
      <c r="F673" t="s">
        <v>165176</v>
      </c>
      <c r="G673" t="s">
        <v>62240</v>
      </c>
      <c r="J673" t="s">
        <v>165214</v>
      </c>
      <c r="L673" t="s">
        <v>166259</v>
      </c>
    </row>
    <row r="674" spans="1:12">
      <c r="A674">
        <v>419647</v>
      </c>
      <c r="B674" t="s">
        <v>66159</v>
      </c>
      <c r="C674" t="s">
        <v>66159</v>
      </c>
      <c r="D674" t="s">
        <v>16276</v>
      </c>
      <c r="E674" t="s">
        <v>16277</v>
      </c>
      <c r="F674" t="s">
        <v>165176</v>
      </c>
      <c r="G674" t="s">
        <v>51746</v>
      </c>
      <c r="H674" t="s">
        <v>165218</v>
      </c>
      <c r="I674" t="s">
        <v>166260</v>
      </c>
      <c r="J674" t="s">
        <v>165214</v>
      </c>
      <c r="K674" t="s">
        <v>62440</v>
      </c>
      <c r="L674" t="s">
        <v>166261</v>
      </c>
    </row>
    <row r="675" spans="1:12">
      <c r="A675">
        <v>470333</v>
      </c>
      <c r="B675" t="s">
        <v>16236</v>
      </c>
      <c r="C675" t="s">
        <v>16236</v>
      </c>
      <c r="D675" t="s">
        <v>16237</v>
      </c>
      <c r="E675" t="s">
        <v>16238</v>
      </c>
      <c r="F675" t="s">
        <v>139640</v>
      </c>
      <c r="G675" t="s">
        <v>165931</v>
      </c>
      <c r="H675" t="s">
        <v>53121</v>
      </c>
      <c r="J675" t="s">
        <v>165164</v>
      </c>
      <c r="K675" t="s">
        <v>62440</v>
      </c>
      <c r="L675" t="s">
        <v>166262</v>
      </c>
    </row>
    <row r="676" spans="1:12">
      <c r="A676">
        <v>440818</v>
      </c>
      <c r="B676" t="s">
        <v>166263</v>
      </c>
      <c r="C676" t="s">
        <v>166263</v>
      </c>
      <c r="D676" t="s">
        <v>16240</v>
      </c>
      <c r="E676" t="s">
        <v>16241</v>
      </c>
      <c r="F676" t="s">
        <v>165176</v>
      </c>
      <c r="G676" t="s">
        <v>165177</v>
      </c>
      <c r="J676" t="s">
        <v>165174</v>
      </c>
      <c r="L676" t="s">
        <v>166264</v>
      </c>
    </row>
    <row r="677" spans="1:12">
      <c r="A677">
        <v>477715</v>
      </c>
      <c r="B677" t="s">
        <v>66278</v>
      </c>
      <c r="C677" t="s">
        <v>66278</v>
      </c>
      <c r="E677" t="s">
        <v>16313</v>
      </c>
      <c r="F677" t="s">
        <v>165176</v>
      </c>
      <c r="G677" t="s">
        <v>51746</v>
      </c>
      <c r="I677" t="s">
        <v>66280</v>
      </c>
      <c r="J677" t="s">
        <v>165164</v>
      </c>
      <c r="K677" t="s">
        <v>62440</v>
      </c>
      <c r="L677" t="s">
        <v>166265</v>
      </c>
    </row>
    <row r="678" spans="1:12">
      <c r="A678">
        <v>451027</v>
      </c>
      <c r="B678" t="s">
        <v>16323</v>
      </c>
      <c r="C678" t="s">
        <v>16323</v>
      </c>
      <c r="D678" t="s">
        <v>16324</v>
      </c>
      <c r="E678" t="s">
        <v>16325</v>
      </c>
      <c r="F678" t="s">
        <v>139640</v>
      </c>
      <c r="G678" t="s">
        <v>30756</v>
      </c>
      <c r="H678" t="s">
        <v>63328</v>
      </c>
      <c r="J678" t="s">
        <v>165164</v>
      </c>
      <c r="K678" t="s">
        <v>62440</v>
      </c>
      <c r="L678" t="s">
        <v>166266</v>
      </c>
    </row>
    <row r="679" spans="1:12">
      <c r="A679">
        <v>342049</v>
      </c>
      <c r="B679" t="s">
        <v>66319</v>
      </c>
      <c r="C679" t="s">
        <v>66319</v>
      </c>
      <c r="D679" t="s">
        <v>16350</v>
      </c>
      <c r="E679" t="s">
        <v>16351</v>
      </c>
      <c r="F679" t="s">
        <v>165166</v>
      </c>
      <c r="G679" t="s">
        <v>61324</v>
      </c>
      <c r="H679" t="s">
        <v>65193</v>
      </c>
      <c r="J679" t="s">
        <v>165164</v>
      </c>
      <c r="K679" t="s">
        <v>62440</v>
      </c>
      <c r="L679" t="s">
        <v>166267</v>
      </c>
    </row>
    <row r="680" spans="1:12">
      <c r="A680">
        <v>479628</v>
      </c>
      <c r="B680" t="s">
        <v>16326</v>
      </c>
      <c r="C680" t="s">
        <v>16326</v>
      </c>
      <c r="D680" t="s">
        <v>16327</v>
      </c>
      <c r="E680" t="s">
        <v>16328</v>
      </c>
      <c r="F680" t="s">
        <v>165176</v>
      </c>
      <c r="G680" t="s">
        <v>166085</v>
      </c>
      <c r="I680" t="s">
        <v>166268</v>
      </c>
      <c r="J680" t="s">
        <v>165164</v>
      </c>
      <c r="K680" t="s">
        <v>62440</v>
      </c>
      <c r="L680" t="s">
        <v>166269</v>
      </c>
    </row>
    <row r="681" spans="1:12">
      <c r="A681">
        <v>343002</v>
      </c>
      <c r="B681" t="s">
        <v>66360</v>
      </c>
      <c r="C681" t="s">
        <v>66360</v>
      </c>
      <c r="D681" t="s">
        <v>16353</v>
      </c>
      <c r="E681" t="s">
        <v>16354</v>
      </c>
      <c r="F681" t="s">
        <v>165216</v>
      </c>
      <c r="G681" t="s">
        <v>66363</v>
      </c>
      <c r="I681" t="s">
        <v>166270</v>
      </c>
      <c r="J681" t="s">
        <v>165164</v>
      </c>
      <c r="K681" t="s">
        <v>62440</v>
      </c>
      <c r="L681" t="s">
        <v>166271</v>
      </c>
    </row>
    <row r="682" spans="1:12">
      <c r="A682">
        <v>440833</v>
      </c>
      <c r="B682" t="s">
        <v>66380</v>
      </c>
      <c r="C682" t="s">
        <v>66380</v>
      </c>
      <c r="D682" t="s">
        <v>16359</v>
      </c>
      <c r="E682" t="s">
        <v>16360</v>
      </c>
      <c r="F682" t="s">
        <v>165216</v>
      </c>
      <c r="G682" t="s">
        <v>66363</v>
      </c>
      <c r="H682" t="s">
        <v>45562</v>
      </c>
      <c r="J682" t="s">
        <v>165164</v>
      </c>
      <c r="L682" t="s">
        <v>166272</v>
      </c>
    </row>
    <row r="683" spans="1:12">
      <c r="A683">
        <v>476638</v>
      </c>
      <c r="B683" t="s">
        <v>166273</v>
      </c>
      <c r="C683" t="s">
        <v>166273</v>
      </c>
      <c r="D683" t="s">
        <v>16915</v>
      </c>
      <c r="E683" t="s">
        <v>16916</v>
      </c>
      <c r="F683" t="s">
        <v>165176</v>
      </c>
      <c r="G683" t="s">
        <v>51746</v>
      </c>
      <c r="H683" t="s">
        <v>165218</v>
      </c>
      <c r="J683" t="s">
        <v>165214</v>
      </c>
      <c r="K683" t="s">
        <v>62440</v>
      </c>
      <c r="L683" t="s">
        <v>166274</v>
      </c>
    </row>
    <row r="684" spans="1:12">
      <c r="A684">
        <v>440844</v>
      </c>
      <c r="B684" t="s">
        <v>113714</v>
      </c>
      <c r="C684" t="s">
        <v>113714</v>
      </c>
      <c r="D684" t="s">
        <v>16374</v>
      </c>
      <c r="E684" t="s">
        <v>16375</v>
      </c>
      <c r="F684" t="s">
        <v>165166</v>
      </c>
      <c r="G684" t="s">
        <v>66463</v>
      </c>
      <c r="H684" t="s">
        <v>165218</v>
      </c>
      <c r="J684" t="s">
        <v>165214</v>
      </c>
      <c r="K684" t="s">
        <v>62440</v>
      </c>
      <c r="L684" t="s">
        <v>166275</v>
      </c>
    </row>
    <row r="685" spans="1:12">
      <c r="A685">
        <v>430583</v>
      </c>
      <c r="B685" t="s">
        <v>113715</v>
      </c>
      <c r="C685" t="s">
        <v>113715</v>
      </c>
      <c r="D685" t="s">
        <v>16582</v>
      </c>
      <c r="E685" t="s">
        <v>16583</v>
      </c>
      <c r="F685" t="s">
        <v>165166</v>
      </c>
      <c r="G685" t="s">
        <v>66463</v>
      </c>
      <c r="H685" t="s">
        <v>63328</v>
      </c>
      <c r="J685" t="s">
        <v>165164</v>
      </c>
      <c r="K685" t="s">
        <v>62440</v>
      </c>
      <c r="L685" t="s">
        <v>166276</v>
      </c>
    </row>
    <row r="686" spans="1:12">
      <c r="A686">
        <v>440843</v>
      </c>
      <c r="B686" t="s">
        <v>66449</v>
      </c>
      <c r="C686" t="s">
        <v>66449</v>
      </c>
      <c r="D686" t="s">
        <v>16585</v>
      </c>
      <c r="E686" t="s">
        <v>16586</v>
      </c>
      <c r="F686" t="s">
        <v>165166</v>
      </c>
      <c r="G686" t="s">
        <v>165226</v>
      </c>
      <c r="H686" t="s">
        <v>378</v>
      </c>
      <c r="J686" t="s">
        <v>165214</v>
      </c>
      <c r="K686" t="s">
        <v>62440</v>
      </c>
      <c r="L686" t="s">
        <v>166277</v>
      </c>
    </row>
    <row r="687" spans="1:12">
      <c r="A687">
        <v>440848</v>
      </c>
      <c r="B687" t="s">
        <v>166278</v>
      </c>
      <c r="C687" t="s">
        <v>166278</v>
      </c>
      <c r="D687" t="s">
        <v>16588</v>
      </c>
      <c r="E687" t="s">
        <v>16589</v>
      </c>
      <c r="F687" t="s">
        <v>165166</v>
      </c>
      <c r="G687" t="s">
        <v>66463</v>
      </c>
      <c r="H687" t="s">
        <v>165218</v>
      </c>
      <c r="J687" t="s">
        <v>165214</v>
      </c>
      <c r="K687" t="s">
        <v>62440</v>
      </c>
      <c r="L687" t="s">
        <v>166279</v>
      </c>
    </row>
    <row r="688" spans="1:12">
      <c r="A688">
        <v>440859</v>
      </c>
      <c r="B688" t="s">
        <v>166280</v>
      </c>
      <c r="C688" t="s">
        <v>166280</v>
      </c>
      <c r="D688" t="s">
        <v>16615</v>
      </c>
      <c r="E688" t="s">
        <v>16616</v>
      </c>
      <c r="F688" t="s">
        <v>165216</v>
      </c>
      <c r="G688" t="s">
        <v>165217</v>
      </c>
      <c r="J688" t="s">
        <v>165164</v>
      </c>
      <c r="L688" t="s">
        <v>166281</v>
      </c>
    </row>
    <row r="689" spans="1:12">
      <c r="A689">
        <v>440867</v>
      </c>
      <c r="B689" t="s">
        <v>16402</v>
      </c>
      <c r="C689" t="s">
        <v>16402</v>
      </c>
      <c r="D689" t="s">
        <v>16403</v>
      </c>
      <c r="E689" t="s">
        <v>16404</v>
      </c>
      <c r="F689" t="s">
        <v>165176</v>
      </c>
      <c r="G689" t="s">
        <v>165177</v>
      </c>
      <c r="H689" t="s">
        <v>115702</v>
      </c>
      <c r="J689" t="s">
        <v>165164</v>
      </c>
      <c r="L689" t="s">
        <v>166282</v>
      </c>
    </row>
    <row r="690" spans="1:12">
      <c r="A690">
        <v>440872</v>
      </c>
      <c r="B690" t="s">
        <v>66578</v>
      </c>
      <c r="C690" t="s">
        <v>66578</v>
      </c>
      <c r="D690" t="s">
        <v>16646</v>
      </c>
      <c r="E690" t="s">
        <v>16647</v>
      </c>
      <c r="F690" t="s">
        <v>165216</v>
      </c>
      <c r="G690" t="s">
        <v>165217</v>
      </c>
      <c r="I690" t="s">
        <v>165298</v>
      </c>
      <c r="J690" t="s">
        <v>165164</v>
      </c>
      <c r="L690" t="s">
        <v>166283</v>
      </c>
    </row>
    <row r="691" spans="1:12">
      <c r="A691">
        <v>440876</v>
      </c>
      <c r="B691" t="s">
        <v>121642</v>
      </c>
      <c r="C691" t="s">
        <v>121642</v>
      </c>
      <c r="D691" t="s">
        <v>16656</v>
      </c>
      <c r="E691" t="s">
        <v>16657</v>
      </c>
      <c r="F691" t="s">
        <v>165176</v>
      </c>
      <c r="G691" t="s">
        <v>51746</v>
      </c>
      <c r="I691" t="s">
        <v>43862</v>
      </c>
      <c r="J691" t="s">
        <v>165356</v>
      </c>
      <c r="L691" t="s">
        <v>166284</v>
      </c>
    </row>
    <row r="692" spans="1:12">
      <c r="A692">
        <v>440879</v>
      </c>
      <c r="B692" t="s">
        <v>66621</v>
      </c>
      <c r="C692" t="s">
        <v>66621</v>
      </c>
      <c r="D692" t="s">
        <v>166285</v>
      </c>
      <c r="E692" t="s">
        <v>16665</v>
      </c>
      <c r="F692" t="s">
        <v>165176</v>
      </c>
      <c r="G692" t="s">
        <v>51746</v>
      </c>
      <c r="H692" t="s">
        <v>165499</v>
      </c>
      <c r="J692" t="s">
        <v>165214</v>
      </c>
      <c r="L692" t="s">
        <v>166286</v>
      </c>
    </row>
    <row r="693" spans="1:12">
      <c r="A693">
        <v>475701</v>
      </c>
      <c r="B693" t="s">
        <v>166287</v>
      </c>
      <c r="C693" t="s">
        <v>166287</v>
      </c>
      <c r="E693" t="s">
        <v>16419</v>
      </c>
      <c r="F693" t="s">
        <v>165176</v>
      </c>
      <c r="G693" t="s">
        <v>51746</v>
      </c>
      <c r="H693" t="s">
        <v>43945</v>
      </c>
      <c r="J693" t="s">
        <v>165214</v>
      </c>
      <c r="K693" t="s">
        <v>62440</v>
      </c>
      <c r="L693" t="s">
        <v>166288</v>
      </c>
    </row>
    <row r="694" spans="1:12">
      <c r="A694">
        <v>440880</v>
      </c>
      <c r="B694" t="s">
        <v>66628</v>
      </c>
      <c r="C694" t="s">
        <v>66628</v>
      </c>
      <c r="D694" t="s">
        <v>16667</v>
      </c>
      <c r="E694" t="s">
        <v>16668</v>
      </c>
      <c r="F694" t="s">
        <v>165216</v>
      </c>
      <c r="G694" t="s">
        <v>165217</v>
      </c>
      <c r="H694" t="s">
        <v>166289</v>
      </c>
      <c r="J694" t="s">
        <v>165164</v>
      </c>
      <c r="L694" t="s">
        <v>166290</v>
      </c>
    </row>
    <row r="695" spans="1:12">
      <c r="A695">
        <v>440881</v>
      </c>
      <c r="B695" t="s">
        <v>166291</v>
      </c>
      <c r="C695" t="s">
        <v>166291</v>
      </c>
      <c r="D695" t="s">
        <v>16679</v>
      </c>
      <c r="E695" t="s">
        <v>16680</v>
      </c>
      <c r="F695" t="s">
        <v>139640</v>
      </c>
      <c r="G695" t="s">
        <v>165246</v>
      </c>
      <c r="H695" t="s">
        <v>165218</v>
      </c>
      <c r="J695" t="s">
        <v>165164</v>
      </c>
      <c r="K695" t="s">
        <v>62440</v>
      </c>
      <c r="L695" t="s">
        <v>166292</v>
      </c>
    </row>
    <row r="696" spans="1:12">
      <c r="A696">
        <v>440882</v>
      </c>
      <c r="B696" t="s">
        <v>16425</v>
      </c>
      <c r="C696" t="s">
        <v>16425</v>
      </c>
      <c r="D696" t="s">
        <v>16426</v>
      </c>
      <c r="E696" t="s">
        <v>16427</v>
      </c>
      <c r="F696" t="s">
        <v>165176</v>
      </c>
      <c r="G696" t="s">
        <v>51746</v>
      </c>
      <c r="H696" t="s">
        <v>43543</v>
      </c>
      <c r="J696" t="s">
        <v>165214</v>
      </c>
      <c r="L696" t="s">
        <v>166293</v>
      </c>
    </row>
    <row r="697" spans="1:12">
      <c r="A697">
        <v>440888</v>
      </c>
      <c r="B697" t="s">
        <v>66687</v>
      </c>
      <c r="C697" t="s">
        <v>66687</v>
      </c>
      <c r="D697" t="s">
        <v>16700</v>
      </c>
      <c r="E697" t="s">
        <v>16701</v>
      </c>
      <c r="F697" t="s">
        <v>165176</v>
      </c>
      <c r="G697" t="s">
        <v>165527</v>
      </c>
      <c r="H697" t="s">
        <v>45562</v>
      </c>
      <c r="J697" t="s">
        <v>165174</v>
      </c>
      <c r="L697" t="s">
        <v>166294</v>
      </c>
    </row>
    <row r="698" spans="1:12">
      <c r="A698">
        <v>340779</v>
      </c>
      <c r="B698" t="s">
        <v>66742</v>
      </c>
      <c r="C698" t="s">
        <v>66742</v>
      </c>
      <c r="D698" t="s">
        <v>16712</v>
      </c>
      <c r="E698" t="s">
        <v>16713</v>
      </c>
      <c r="F698" t="s">
        <v>165166</v>
      </c>
      <c r="G698" t="s">
        <v>66804</v>
      </c>
      <c r="H698" t="s">
        <v>165203</v>
      </c>
      <c r="J698" t="s">
        <v>165214</v>
      </c>
      <c r="L698" t="s">
        <v>166295</v>
      </c>
    </row>
    <row r="699" spans="1:12">
      <c r="A699">
        <v>440903</v>
      </c>
      <c r="B699" t="s">
        <v>166296</v>
      </c>
      <c r="C699" t="s">
        <v>166296</v>
      </c>
      <c r="D699" t="s">
        <v>16733</v>
      </c>
      <c r="E699" t="s">
        <v>16734</v>
      </c>
      <c r="F699" t="s">
        <v>165176</v>
      </c>
      <c r="G699" t="s">
        <v>165177</v>
      </c>
      <c r="I699" t="s">
        <v>43546</v>
      </c>
      <c r="J699" t="s">
        <v>165229</v>
      </c>
      <c r="L699" t="s">
        <v>166297</v>
      </c>
    </row>
    <row r="700" spans="1:12">
      <c r="A700">
        <v>440909</v>
      </c>
      <c r="B700" t="s">
        <v>166298</v>
      </c>
      <c r="C700" t="s">
        <v>166298</v>
      </c>
      <c r="D700" t="s">
        <v>16761</v>
      </c>
      <c r="E700" t="s">
        <v>16762</v>
      </c>
      <c r="F700" t="s">
        <v>165176</v>
      </c>
      <c r="G700" t="s">
        <v>165527</v>
      </c>
      <c r="H700" t="s">
        <v>53356</v>
      </c>
      <c r="J700" t="s">
        <v>165164</v>
      </c>
      <c r="L700" t="s">
        <v>166299</v>
      </c>
    </row>
    <row r="701" spans="1:12">
      <c r="A701">
        <v>340470</v>
      </c>
      <c r="B701" t="s">
        <v>66900</v>
      </c>
      <c r="C701" t="s">
        <v>66900</v>
      </c>
      <c r="D701" t="s">
        <v>16764</v>
      </c>
      <c r="E701" t="s">
        <v>16765</v>
      </c>
      <c r="F701" t="s">
        <v>165176</v>
      </c>
      <c r="G701" t="s">
        <v>165527</v>
      </c>
      <c r="H701" t="s">
        <v>53356</v>
      </c>
      <c r="J701" t="s">
        <v>165164</v>
      </c>
      <c r="L701" t="s">
        <v>166300</v>
      </c>
    </row>
    <row r="702" spans="1:12">
      <c r="A702">
        <v>440917</v>
      </c>
      <c r="B702" t="s">
        <v>66943</v>
      </c>
      <c r="C702" t="s">
        <v>66943</v>
      </c>
      <c r="D702" t="s">
        <v>16776</v>
      </c>
      <c r="E702" t="s">
        <v>16777</v>
      </c>
      <c r="F702" t="s">
        <v>165176</v>
      </c>
      <c r="G702" t="s">
        <v>30353</v>
      </c>
      <c r="H702" t="s">
        <v>166301</v>
      </c>
      <c r="J702" t="s">
        <v>165211</v>
      </c>
      <c r="L702" t="s">
        <v>166302</v>
      </c>
    </row>
    <row r="703" spans="1:12">
      <c r="A703">
        <v>440918</v>
      </c>
      <c r="B703" t="s">
        <v>66946</v>
      </c>
      <c r="C703" t="s">
        <v>66946</v>
      </c>
      <c r="D703" t="s">
        <v>16779</v>
      </c>
      <c r="E703" t="s">
        <v>16780</v>
      </c>
      <c r="F703" t="s">
        <v>165176</v>
      </c>
      <c r="G703" t="s">
        <v>30353</v>
      </c>
      <c r="I703" t="s">
        <v>66948</v>
      </c>
      <c r="J703" t="s">
        <v>165214</v>
      </c>
      <c r="L703" t="s">
        <v>166303</v>
      </c>
    </row>
    <row r="704" spans="1:12">
      <c r="A704">
        <v>440920</v>
      </c>
      <c r="B704" t="s">
        <v>66962</v>
      </c>
      <c r="C704" t="s">
        <v>66962</v>
      </c>
      <c r="D704" t="s">
        <v>16785</v>
      </c>
      <c r="E704" t="s">
        <v>16786</v>
      </c>
      <c r="F704" t="s">
        <v>165166</v>
      </c>
      <c r="G704" t="s">
        <v>66804</v>
      </c>
      <c r="H704" t="s">
        <v>45562</v>
      </c>
      <c r="J704" t="s">
        <v>165174</v>
      </c>
      <c r="L704" t="s">
        <v>166304</v>
      </c>
    </row>
    <row r="705" spans="1:12">
      <c r="A705">
        <v>440923</v>
      </c>
      <c r="B705" t="s">
        <v>66974</v>
      </c>
      <c r="C705" t="s">
        <v>66974</v>
      </c>
      <c r="D705" t="s">
        <v>16791</v>
      </c>
      <c r="E705" t="s">
        <v>16792</v>
      </c>
      <c r="F705" t="s">
        <v>165176</v>
      </c>
      <c r="G705" t="s">
        <v>165527</v>
      </c>
      <c r="H705" t="s">
        <v>43543</v>
      </c>
      <c r="J705" t="s">
        <v>165214</v>
      </c>
      <c r="L705" t="s">
        <v>166305</v>
      </c>
    </row>
    <row r="706" spans="1:12">
      <c r="A706">
        <v>340974</v>
      </c>
      <c r="B706" t="s">
        <v>66987</v>
      </c>
      <c r="C706" t="s">
        <v>66987</v>
      </c>
      <c r="D706" t="s">
        <v>16797</v>
      </c>
      <c r="E706" t="s">
        <v>16798</v>
      </c>
      <c r="F706" t="s">
        <v>165176</v>
      </c>
      <c r="G706" t="s">
        <v>165527</v>
      </c>
      <c r="H706" t="s">
        <v>135178</v>
      </c>
      <c r="J706" t="s">
        <v>165164</v>
      </c>
      <c r="K706" t="s">
        <v>62440</v>
      </c>
      <c r="L706" t="s">
        <v>166306</v>
      </c>
    </row>
    <row r="707" spans="1:12">
      <c r="A707">
        <v>340374</v>
      </c>
      <c r="B707" t="s">
        <v>66989</v>
      </c>
      <c r="C707" t="s">
        <v>66989</v>
      </c>
      <c r="D707" t="s">
        <v>16800</v>
      </c>
      <c r="E707" t="s">
        <v>16801</v>
      </c>
      <c r="F707" t="s">
        <v>165176</v>
      </c>
      <c r="G707" t="s">
        <v>165527</v>
      </c>
      <c r="I707" t="s">
        <v>166307</v>
      </c>
      <c r="J707" t="s">
        <v>165164</v>
      </c>
      <c r="K707" t="s">
        <v>62440</v>
      </c>
      <c r="L707" t="s">
        <v>166308</v>
      </c>
    </row>
    <row r="708" spans="1:12">
      <c r="A708">
        <v>476468</v>
      </c>
      <c r="B708" t="s">
        <v>16511</v>
      </c>
      <c r="C708" t="s">
        <v>16511</v>
      </c>
      <c r="D708" t="s">
        <v>16512</v>
      </c>
      <c r="E708" t="s">
        <v>16513</v>
      </c>
      <c r="F708" t="s">
        <v>165176</v>
      </c>
      <c r="G708" t="s">
        <v>165527</v>
      </c>
      <c r="I708" t="s">
        <v>45221</v>
      </c>
      <c r="J708" t="s">
        <v>165229</v>
      </c>
      <c r="K708" t="s">
        <v>62440</v>
      </c>
      <c r="L708" t="s">
        <v>166309</v>
      </c>
    </row>
    <row r="709" spans="1:12">
      <c r="A709">
        <v>440931</v>
      </c>
      <c r="B709" t="s">
        <v>166310</v>
      </c>
      <c r="C709" t="s">
        <v>166310</v>
      </c>
      <c r="D709" t="s">
        <v>16830</v>
      </c>
      <c r="E709" t="s">
        <v>16831</v>
      </c>
      <c r="F709" t="s">
        <v>165176</v>
      </c>
      <c r="G709" t="s">
        <v>55945</v>
      </c>
      <c r="H709" t="s">
        <v>70993</v>
      </c>
      <c r="J709" t="s">
        <v>165214</v>
      </c>
      <c r="K709" t="s">
        <v>62440</v>
      </c>
      <c r="L709" t="s">
        <v>166311</v>
      </c>
    </row>
    <row r="710" spans="1:12">
      <c r="A710">
        <v>440956</v>
      </c>
      <c r="B710" t="s">
        <v>67185</v>
      </c>
      <c r="C710" t="s">
        <v>67185</v>
      </c>
      <c r="D710" t="s">
        <v>16868</v>
      </c>
      <c r="E710" t="s">
        <v>16869</v>
      </c>
      <c r="F710" t="s">
        <v>139640</v>
      </c>
      <c r="G710" t="s">
        <v>68783</v>
      </c>
      <c r="I710" t="s">
        <v>166312</v>
      </c>
      <c r="J710" t="s">
        <v>165229</v>
      </c>
      <c r="K710" t="s">
        <v>116137</v>
      </c>
      <c r="L710" t="s">
        <v>166313</v>
      </c>
    </row>
    <row r="711" spans="1:12">
      <c r="A711">
        <v>341514</v>
      </c>
      <c r="B711" t="s">
        <v>67330</v>
      </c>
      <c r="C711" t="s">
        <v>67330</v>
      </c>
      <c r="D711" t="s">
        <v>16981</v>
      </c>
      <c r="E711" t="s">
        <v>16982</v>
      </c>
      <c r="F711" t="s">
        <v>165176</v>
      </c>
      <c r="G711" t="s">
        <v>165527</v>
      </c>
      <c r="H711" t="s">
        <v>135178</v>
      </c>
      <c r="I711" t="s">
        <v>62850</v>
      </c>
      <c r="J711" t="s">
        <v>165164</v>
      </c>
      <c r="K711" t="s">
        <v>62440</v>
      </c>
      <c r="L711" t="s">
        <v>166314</v>
      </c>
    </row>
    <row r="712" spans="1:12">
      <c r="A712">
        <v>342681</v>
      </c>
      <c r="B712" t="s">
        <v>67344</v>
      </c>
      <c r="C712" t="s">
        <v>67344</v>
      </c>
      <c r="D712" t="s">
        <v>16986</v>
      </c>
      <c r="E712" t="s">
        <v>16987</v>
      </c>
      <c r="F712" t="s">
        <v>165176</v>
      </c>
      <c r="G712" t="s">
        <v>51746</v>
      </c>
      <c r="H712" t="s">
        <v>165218</v>
      </c>
      <c r="J712" t="s">
        <v>165214</v>
      </c>
      <c r="K712" t="s">
        <v>62440</v>
      </c>
      <c r="L712" t="s">
        <v>166315</v>
      </c>
    </row>
    <row r="713" spans="1:12">
      <c r="A713">
        <v>440975</v>
      </c>
      <c r="B713" t="s">
        <v>67363</v>
      </c>
      <c r="C713" t="s">
        <v>67363</v>
      </c>
      <c r="D713" t="s">
        <v>16989</v>
      </c>
      <c r="E713" t="s">
        <v>16990</v>
      </c>
      <c r="F713" t="s">
        <v>165176</v>
      </c>
      <c r="G713" t="s">
        <v>51746</v>
      </c>
      <c r="H713" t="s">
        <v>43543</v>
      </c>
      <c r="J713" t="s">
        <v>165214</v>
      </c>
      <c r="L713" t="s">
        <v>166316</v>
      </c>
    </row>
    <row r="714" spans="1:12">
      <c r="A714">
        <v>340643</v>
      </c>
      <c r="B714" t="s">
        <v>67378</v>
      </c>
      <c r="C714" t="s">
        <v>67378</v>
      </c>
      <c r="D714" t="s">
        <v>16992</v>
      </c>
      <c r="E714" t="s">
        <v>16993</v>
      </c>
      <c r="F714" t="s">
        <v>165166</v>
      </c>
      <c r="G714" t="s">
        <v>66804</v>
      </c>
      <c r="H714" t="s">
        <v>45562</v>
      </c>
      <c r="J714" t="s">
        <v>165214</v>
      </c>
      <c r="L714" t="s">
        <v>166317</v>
      </c>
    </row>
    <row r="715" spans="1:12">
      <c r="A715">
        <v>488447</v>
      </c>
      <c r="B715" t="s">
        <v>152123</v>
      </c>
      <c r="C715" t="s">
        <v>152123</v>
      </c>
      <c r="E715" t="s">
        <v>16964</v>
      </c>
      <c r="F715" t="s">
        <v>139640</v>
      </c>
      <c r="G715" t="s">
        <v>124808</v>
      </c>
      <c r="H715" t="s">
        <v>49060</v>
      </c>
      <c r="J715" t="s">
        <v>165214</v>
      </c>
      <c r="K715" t="s">
        <v>62440</v>
      </c>
      <c r="L715" t="s">
        <v>166318</v>
      </c>
    </row>
    <row r="716" spans="1:12">
      <c r="A716">
        <v>440984</v>
      </c>
      <c r="B716" t="s">
        <v>166319</v>
      </c>
      <c r="C716" t="s">
        <v>166319</v>
      </c>
      <c r="D716" t="s">
        <v>17001</v>
      </c>
      <c r="E716" t="s">
        <v>17002</v>
      </c>
      <c r="F716" t="s">
        <v>139640</v>
      </c>
      <c r="G716" t="s">
        <v>165300</v>
      </c>
      <c r="H716" t="s">
        <v>166320</v>
      </c>
      <c r="J716" t="s">
        <v>165229</v>
      </c>
      <c r="K716" t="s">
        <v>116137</v>
      </c>
      <c r="L716" t="s">
        <v>166321</v>
      </c>
    </row>
    <row r="717" spans="1:12">
      <c r="A717">
        <v>440985</v>
      </c>
      <c r="B717" t="s">
        <v>166322</v>
      </c>
      <c r="C717" t="s">
        <v>166322</v>
      </c>
      <c r="D717" t="s">
        <v>17004</v>
      </c>
      <c r="E717" t="s">
        <v>17005</v>
      </c>
      <c r="F717" t="s">
        <v>165166</v>
      </c>
      <c r="G717" t="s">
        <v>66463</v>
      </c>
      <c r="H717" t="s">
        <v>46903</v>
      </c>
      <c r="J717" t="s">
        <v>165164</v>
      </c>
      <c r="K717" t="s">
        <v>62440</v>
      </c>
      <c r="L717" t="s">
        <v>166323</v>
      </c>
    </row>
    <row r="718" spans="1:12">
      <c r="A718">
        <v>340165</v>
      </c>
      <c r="B718" t="s">
        <v>166324</v>
      </c>
      <c r="C718" t="s">
        <v>166324</v>
      </c>
      <c r="D718" t="s">
        <v>17035</v>
      </c>
      <c r="E718" t="s">
        <v>17036</v>
      </c>
      <c r="F718" t="s">
        <v>165166</v>
      </c>
      <c r="G718" t="s">
        <v>97738</v>
      </c>
      <c r="H718" t="s">
        <v>165218</v>
      </c>
      <c r="J718" t="s">
        <v>165214</v>
      </c>
      <c r="K718" t="s">
        <v>62440</v>
      </c>
      <c r="L718" t="s">
        <v>166325</v>
      </c>
    </row>
    <row r="719" spans="1:12">
      <c r="A719">
        <v>440993</v>
      </c>
      <c r="B719" t="s">
        <v>166326</v>
      </c>
      <c r="C719" t="s">
        <v>166326</v>
      </c>
      <c r="D719" t="s">
        <v>17041</v>
      </c>
      <c r="E719" t="s">
        <v>17042</v>
      </c>
      <c r="F719" t="s">
        <v>165166</v>
      </c>
      <c r="G719" t="s">
        <v>88725</v>
      </c>
      <c r="H719" t="s">
        <v>45562</v>
      </c>
      <c r="J719" t="s">
        <v>165174</v>
      </c>
      <c r="K719" t="s">
        <v>62440</v>
      </c>
      <c r="L719" t="s">
        <v>166327</v>
      </c>
    </row>
    <row r="720" spans="1:12">
      <c r="A720">
        <v>441010</v>
      </c>
      <c r="B720" t="s">
        <v>67640</v>
      </c>
      <c r="C720" t="s">
        <v>67640</v>
      </c>
      <c r="D720" t="s">
        <v>17120</v>
      </c>
      <c r="E720" t="s">
        <v>17121</v>
      </c>
      <c r="F720" t="s">
        <v>139640</v>
      </c>
      <c r="G720" t="s">
        <v>165300</v>
      </c>
      <c r="H720" t="s">
        <v>44396</v>
      </c>
      <c r="J720" t="s">
        <v>165214</v>
      </c>
      <c r="K720" t="s">
        <v>62440</v>
      </c>
      <c r="L720" t="s">
        <v>166328</v>
      </c>
    </row>
    <row r="721" spans="1:12">
      <c r="A721">
        <v>413729</v>
      </c>
      <c r="B721" t="s">
        <v>67649</v>
      </c>
      <c r="C721" t="s">
        <v>67649</v>
      </c>
      <c r="D721" t="s">
        <v>17123</v>
      </c>
      <c r="E721" t="s">
        <v>17124</v>
      </c>
      <c r="F721" t="s">
        <v>139640</v>
      </c>
      <c r="G721" t="s">
        <v>165300</v>
      </c>
      <c r="H721" t="s">
        <v>46903</v>
      </c>
      <c r="J721" t="s">
        <v>165164</v>
      </c>
      <c r="K721" t="s">
        <v>62440</v>
      </c>
      <c r="L721" t="s">
        <v>166329</v>
      </c>
    </row>
    <row r="722" spans="1:12">
      <c r="A722">
        <v>441011</v>
      </c>
      <c r="B722" t="s">
        <v>17070</v>
      </c>
      <c r="C722" t="s">
        <v>17070</v>
      </c>
      <c r="D722" t="s">
        <v>17071</v>
      </c>
      <c r="E722" t="s">
        <v>17072</v>
      </c>
      <c r="F722" t="s">
        <v>139640</v>
      </c>
      <c r="G722" t="s">
        <v>49652</v>
      </c>
      <c r="H722" t="s">
        <v>49757</v>
      </c>
      <c r="J722" t="s">
        <v>165164</v>
      </c>
      <c r="K722" t="s">
        <v>62440</v>
      </c>
      <c r="L722" t="s">
        <v>166330</v>
      </c>
    </row>
    <row r="723" spans="1:12">
      <c r="A723">
        <v>342493</v>
      </c>
      <c r="B723" t="s">
        <v>67760</v>
      </c>
      <c r="C723" t="s">
        <v>67760</v>
      </c>
      <c r="D723" t="s">
        <v>17168</v>
      </c>
      <c r="E723" t="s">
        <v>17169</v>
      </c>
      <c r="F723" t="s">
        <v>165216</v>
      </c>
      <c r="G723" t="s">
        <v>66363</v>
      </c>
      <c r="I723" t="s">
        <v>44759</v>
      </c>
      <c r="J723" t="s">
        <v>165164</v>
      </c>
      <c r="L723" t="s">
        <v>166331</v>
      </c>
    </row>
    <row r="724" spans="1:12">
      <c r="A724">
        <v>441032</v>
      </c>
      <c r="B724" t="s">
        <v>67793</v>
      </c>
      <c r="C724" t="s">
        <v>67793</v>
      </c>
      <c r="D724" t="s">
        <v>17179</v>
      </c>
      <c r="E724" t="s">
        <v>17180</v>
      </c>
      <c r="F724" t="s">
        <v>165216</v>
      </c>
      <c r="G724" t="s">
        <v>165295</v>
      </c>
      <c r="H724" t="s">
        <v>65193</v>
      </c>
      <c r="J724" t="s">
        <v>165164</v>
      </c>
      <c r="L724" t="s">
        <v>166332</v>
      </c>
    </row>
    <row r="725" spans="1:12">
      <c r="A725">
        <v>441042</v>
      </c>
      <c r="B725" t="s">
        <v>67837</v>
      </c>
      <c r="C725" t="s">
        <v>67837</v>
      </c>
      <c r="D725" t="s">
        <v>17212</v>
      </c>
      <c r="E725" t="s">
        <v>119840</v>
      </c>
      <c r="F725" t="s">
        <v>165216</v>
      </c>
      <c r="G725" t="s">
        <v>165585</v>
      </c>
      <c r="H725" t="s">
        <v>67840</v>
      </c>
      <c r="J725" t="s">
        <v>165444</v>
      </c>
      <c r="K725" t="s">
        <v>165212</v>
      </c>
      <c r="L725" t="s">
        <v>166333</v>
      </c>
    </row>
    <row r="726" spans="1:12">
      <c r="A726">
        <v>488152</v>
      </c>
      <c r="B726" t="s">
        <v>166334</v>
      </c>
      <c r="C726" t="s">
        <v>166335</v>
      </c>
      <c r="D726" t="s">
        <v>166336</v>
      </c>
      <c r="F726" t="s">
        <v>139640</v>
      </c>
      <c r="G726" t="s">
        <v>165524</v>
      </c>
      <c r="H726" t="s">
        <v>45697</v>
      </c>
      <c r="J726" t="s">
        <v>165174</v>
      </c>
      <c r="K726" t="s">
        <v>165212</v>
      </c>
      <c r="L726" t="s">
        <v>166337</v>
      </c>
    </row>
    <row r="727" spans="1:12">
      <c r="A727">
        <v>471425</v>
      </c>
      <c r="B727" t="s">
        <v>166338</v>
      </c>
      <c r="C727" t="s">
        <v>166339</v>
      </c>
      <c r="D727" t="s">
        <v>166340</v>
      </c>
      <c r="F727" t="s">
        <v>139640</v>
      </c>
      <c r="G727" t="s">
        <v>165524</v>
      </c>
      <c r="H727" t="s">
        <v>45697</v>
      </c>
      <c r="J727" t="s">
        <v>165174</v>
      </c>
      <c r="K727" t="s">
        <v>116137</v>
      </c>
      <c r="L727" t="s">
        <v>166341</v>
      </c>
    </row>
    <row r="728" spans="1:12">
      <c r="A728">
        <v>471553</v>
      </c>
      <c r="B728" t="s">
        <v>166342</v>
      </c>
      <c r="C728" t="s">
        <v>166342</v>
      </c>
      <c r="D728" t="s">
        <v>166343</v>
      </c>
      <c r="F728" t="s">
        <v>165166</v>
      </c>
      <c r="G728" t="s">
        <v>73471</v>
      </c>
      <c r="H728" t="s">
        <v>45697</v>
      </c>
      <c r="J728" t="s">
        <v>165174</v>
      </c>
      <c r="L728" t="s">
        <v>166344</v>
      </c>
    </row>
    <row r="729" spans="1:12">
      <c r="A729">
        <v>471557</v>
      </c>
      <c r="B729" t="s">
        <v>166345</v>
      </c>
      <c r="C729" t="s">
        <v>166345</v>
      </c>
      <c r="D729" t="s">
        <v>166346</v>
      </c>
      <c r="F729" t="s">
        <v>139640</v>
      </c>
      <c r="G729" t="s">
        <v>165524</v>
      </c>
      <c r="H729" t="s">
        <v>45697</v>
      </c>
      <c r="J729" t="s">
        <v>165174</v>
      </c>
      <c r="L729" t="s">
        <v>166347</v>
      </c>
    </row>
    <row r="730" spans="1:12">
      <c r="A730">
        <v>441051</v>
      </c>
      <c r="B730" t="s">
        <v>166348</v>
      </c>
      <c r="C730" t="s">
        <v>166348</v>
      </c>
      <c r="D730" t="s">
        <v>17234</v>
      </c>
      <c r="E730" t="s">
        <v>17235</v>
      </c>
      <c r="F730" t="s">
        <v>165166</v>
      </c>
      <c r="G730" t="s">
        <v>165226</v>
      </c>
      <c r="H730" t="s">
        <v>166349</v>
      </c>
      <c r="J730" t="s">
        <v>165164</v>
      </c>
      <c r="K730" t="s">
        <v>62440</v>
      </c>
      <c r="L730" t="s">
        <v>166350</v>
      </c>
    </row>
    <row r="731" spans="1:12">
      <c r="A731">
        <v>441054</v>
      </c>
      <c r="B731" t="s">
        <v>67955</v>
      </c>
      <c r="C731" t="s">
        <v>67955</v>
      </c>
      <c r="D731" t="s">
        <v>17240</v>
      </c>
      <c r="E731" t="s">
        <v>17241</v>
      </c>
      <c r="F731" t="s">
        <v>165166</v>
      </c>
      <c r="G731" t="s">
        <v>119462</v>
      </c>
      <c r="I731" t="s">
        <v>67951</v>
      </c>
      <c r="J731" t="s">
        <v>165164</v>
      </c>
      <c r="L731" t="s">
        <v>166351</v>
      </c>
    </row>
    <row r="732" spans="1:12">
      <c r="A732">
        <v>441055</v>
      </c>
      <c r="B732" t="s">
        <v>166352</v>
      </c>
      <c r="C732" t="s">
        <v>166352</v>
      </c>
      <c r="D732" t="s">
        <v>17243</v>
      </c>
      <c r="E732" t="s">
        <v>17244</v>
      </c>
      <c r="F732" t="s">
        <v>139640</v>
      </c>
      <c r="G732" t="s">
        <v>49919</v>
      </c>
      <c r="I732" t="s">
        <v>166353</v>
      </c>
      <c r="J732" t="s">
        <v>165164</v>
      </c>
      <c r="K732" t="s">
        <v>62440</v>
      </c>
      <c r="L732" t="s">
        <v>166354</v>
      </c>
    </row>
    <row r="733" spans="1:12">
      <c r="A733">
        <v>441058</v>
      </c>
      <c r="B733" t="s">
        <v>67965</v>
      </c>
      <c r="C733" t="s">
        <v>67965</v>
      </c>
      <c r="D733" t="s">
        <v>17253</v>
      </c>
      <c r="E733" t="s">
        <v>17254</v>
      </c>
      <c r="F733" t="s">
        <v>165166</v>
      </c>
      <c r="G733" t="s">
        <v>119462</v>
      </c>
      <c r="I733" t="s">
        <v>166355</v>
      </c>
      <c r="J733" t="s">
        <v>165164</v>
      </c>
      <c r="L733" t="s">
        <v>166356</v>
      </c>
    </row>
    <row r="734" spans="1:12">
      <c r="A734">
        <v>441060</v>
      </c>
      <c r="B734" t="s">
        <v>17205</v>
      </c>
      <c r="C734" t="s">
        <v>17205</v>
      </c>
      <c r="D734" t="s">
        <v>17206</v>
      </c>
      <c r="E734" t="s">
        <v>166357</v>
      </c>
      <c r="F734" t="s">
        <v>139640</v>
      </c>
      <c r="G734" t="s">
        <v>165300</v>
      </c>
      <c r="H734" t="s">
        <v>166358</v>
      </c>
      <c r="J734" t="s">
        <v>165164</v>
      </c>
      <c r="K734" t="s">
        <v>62440</v>
      </c>
      <c r="L734" t="s">
        <v>166359</v>
      </c>
    </row>
    <row r="735" spans="1:12">
      <c r="A735">
        <v>441061</v>
      </c>
      <c r="B735" t="s">
        <v>67973</v>
      </c>
      <c r="C735" t="s">
        <v>67973</v>
      </c>
      <c r="D735" t="s">
        <v>17263</v>
      </c>
      <c r="E735" t="s">
        <v>17264</v>
      </c>
      <c r="F735" t="s">
        <v>139640</v>
      </c>
      <c r="G735" t="s">
        <v>165343</v>
      </c>
      <c r="H735" t="s">
        <v>44396</v>
      </c>
      <c r="J735" t="s">
        <v>165164</v>
      </c>
      <c r="K735" t="s">
        <v>62440</v>
      </c>
      <c r="L735" t="s">
        <v>166360</v>
      </c>
    </row>
    <row r="736" spans="1:12">
      <c r="A736">
        <v>441066</v>
      </c>
      <c r="B736" t="s">
        <v>68012</v>
      </c>
      <c r="C736" t="s">
        <v>68012</v>
      </c>
      <c r="D736" t="s">
        <v>17400</v>
      </c>
      <c r="E736" t="s">
        <v>17401</v>
      </c>
      <c r="F736" t="s">
        <v>165216</v>
      </c>
      <c r="G736" t="s">
        <v>165982</v>
      </c>
      <c r="I736" t="s">
        <v>165865</v>
      </c>
      <c r="J736" t="s">
        <v>165164</v>
      </c>
      <c r="L736" t="s">
        <v>166361</v>
      </c>
    </row>
    <row r="737" spans="1:12">
      <c r="A737">
        <v>341081</v>
      </c>
      <c r="B737" t="s">
        <v>17288</v>
      </c>
      <c r="C737" t="s">
        <v>17288</v>
      </c>
      <c r="D737" t="s">
        <v>17289</v>
      </c>
      <c r="E737" t="s">
        <v>17290</v>
      </c>
      <c r="F737" t="s">
        <v>165216</v>
      </c>
      <c r="G737" t="s">
        <v>94116</v>
      </c>
      <c r="H737" t="s">
        <v>43644</v>
      </c>
      <c r="J737" t="s">
        <v>165214</v>
      </c>
      <c r="K737" t="s">
        <v>62440</v>
      </c>
      <c r="L737" t="s">
        <v>166362</v>
      </c>
    </row>
    <row r="738" spans="1:12">
      <c r="A738">
        <v>441078</v>
      </c>
      <c r="B738" t="s">
        <v>68073</v>
      </c>
      <c r="C738" t="s">
        <v>68073</v>
      </c>
      <c r="D738" t="s">
        <v>17430</v>
      </c>
      <c r="E738" t="s">
        <v>17431</v>
      </c>
      <c r="F738" t="s">
        <v>165216</v>
      </c>
      <c r="G738" t="s">
        <v>165285</v>
      </c>
      <c r="I738" t="s">
        <v>165865</v>
      </c>
      <c r="J738" t="s">
        <v>165164</v>
      </c>
      <c r="L738" t="s">
        <v>166363</v>
      </c>
    </row>
    <row r="739" spans="1:12">
      <c r="A739">
        <v>342628</v>
      </c>
      <c r="B739" t="s">
        <v>68111</v>
      </c>
      <c r="C739" t="s">
        <v>68111</v>
      </c>
      <c r="D739" t="s">
        <v>17448</v>
      </c>
      <c r="E739" t="s">
        <v>17449</v>
      </c>
      <c r="F739" t="s">
        <v>165216</v>
      </c>
      <c r="G739" t="s">
        <v>165285</v>
      </c>
      <c r="H739" t="s">
        <v>45562</v>
      </c>
      <c r="J739" t="s">
        <v>165174</v>
      </c>
      <c r="L739" t="s">
        <v>166364</v>
      </c>
    </row>
    <row r="740" spans="1:12">
      <c r="A740">
        <v>342630</v>
      </c>
      <c r="B740" t="s">
        <v>68113</v>
      </c>
      <c r="C740" t="s">
        <v>68113</v>
      </c>
      <c r="D740" t="s">
        <v>17451</v>
      </c>
      <c r="E740" t="s">
        <v>17452</v>
      </c>
      <c r="F740" t="s">
        <v>165216</v>
      </c>
      <c r="G740" t="s">
        <v>165285</v>
      </c>
      <c r="H740" t="s">
        <v>43945</v>
      </c>
      <c r="J740" t="s">
        <v>165214</v>
      </c>
      <c r="L740" t="s">
        <v>166365</v>
      </c>
    </row>
    <row r="741" spans="1:12">
      <c r="A741">
        <v>441084</v>
      </c>
      <c r="B741" t="s">
        <v>68128</v>
      </c>
      <c r="C741" t="s">
        <v>68128</v>
      </c>
      <c r="D741" t="s">
        <v>17457</v>
      </c>
      <c r="E741" t="s">
        <v>17458</v>
      </c>
      <c r="F741" t="s">
        <v>165216</v>
      </c>
      <c r="G741" t="s">
        <v>124787</v>
      </c>
      <c r="H741" t="s">
        <v>165327</v>
      </c>
      <c r="J741" t="s">
        <v>165164</v>
      </c>
      <c r="K741" t="s">
        <v>62440</v>
      </c>
      <c r="L741" t="s">
        <v>166366</v>
      </c>
    </row>
    <row r="742" spans="1:12">
      <c r="A742">
        <v>421990</v>
      </c>
      <c r="B742" t="s">
        <v>166367</v>
      </c>
      <c r="C742" t="s">
        <v>166367</v>
      </c>
      <c r="D742" t="s">
        <v>17463</v>
      </c>
      <c r="E742" t="s">
        <v>17464</v>
      </c>
      <c r="F742" t="s">
        <v>165216</v>
      </c>
      <c r="G742" t="s">
        <v>165285</v>
      </c>
      <c r="H742" t="s">
        <v>165218</v>
      </c>
      <c r="J742" t="s">
        <v>165721</v>
      </c>
      <c r="K742" t="s">
        <v>62440</v>
      </c>
      <c r="L742" t="s">
        <v>166368</v>
      </c>
    </row>
    <row r="743" spans="1:12">
      <c r="A743">
        <v>476698</v>
      </c>
      <c r="B743" t="s">
        <v>68228</v>
      </c>
      <c r="C743" t="s">
        <v>68228</v>
      </c>
      <c r="D743" t="s">
        <v>17485</v>
      </c>
      <c r="E743" t="s">
        <v>17486</v>
      </c>
      <c r="F743" t="s">
        <v>165216</v>
      </c>
      <c r="G743" t="s">
        <v>165310</v>
      </c>
      <c r="H743" t="s">
        <v>45562</v>
      </c>
      <c r="J743" t="s">
        <v>165164</v>
      </c>
      <c r="K743" t="s">
        <v>62440</v>
      </c>
      <c r="L743" t="s">
        <v>166369</v>
      </c>
    </row>
    <row r="744" spans="1:12">
      <c r="A744">
        <v>471437</v>
      </c>
      <c r="B744" t="s">
        <v>166370</v>
      </c>
      <c r="C744" t="s">
        <v>166370</v>
      </c>
      <c r="D744" t="s">
        <v>166371</v>
      </c>
      <c r="F744" t="s">
        <v>139640</v>
      </c>
      <c r="G744" t="s">
        <v>165343</v>
      </c>
      <c r="H744" t="s">
        <v>45697</v>
      </c>
      <c r="J744" t="s">
        <v>165174</v>
      </c>
      <c r="K744" t="s">
        <v>62440</v>
      </c>
      <c r="L744" t="s">
        <v>166372</v>
      </c>
    </row>
    <row r="745" spans="1:12">
      <c r="A745">
        <v>339990</v>
      </c>
      <c r="B745" t="s">
        <v>68343</v>
      </c>
      <c r="C745" t="s">
        <v>68343</v>
      </c>
      <c r="D745" t="s">
        <v>17534</v>
      </c>
      <c r="E745" t="s">
        <v>17535</v>
      </c>
      <c r="F745" t="s">
        <v>165216</v>
      </c>
      <c r="G745" t="s">
        <v>66363</v>
      </c>
      <c r="I745" t="s">
        <v>165865</v>
      </c>
      <c r="J745" t="s">
        <v>165164</v>
      </c>
      <c r="L745" t="s">
        <v>166373</v>
      </c>
    </row>
    <row r="746" spans="1:12">
      <c r="A746">
        <v>480430</v>
      </c>
      <c r="B746" t="s">
        <v>17388</v>
      </c>
      <c r="C746" t="s">
        <v>17388</v>
      </c>
      <c r="E746" t="s">
        <v>17389</v>
      </c>
      <c r="F746" t="s">
        <v>139640</v>
      </c>
      <c r="G746" t="s">
        <v>165246</v>
      </c>
      <c r="H746" t="s">
        <v>165499</v>
      </c>
      <c r="J746" t="s">
        <v>165214</v>
      </c>
      <c r="K746" t="s">
        <v>62440</v>
      </c>
      <c r="L746" t="s">
        <v>166374</v>
      </c>
    </row>
    <row r="747" spans="1:12">
      <c r="A747">
        <v>441124</v>
      </c>
      <c r="B747" t="s">
        <v>166375</v>
      </c>
      <c r="C747" t="s">
        <v>166375</v>
      </c>
      <c r="D747" t="s">
        <v>17554</v>
      </c>
      <c r="E747" t="s">
        <v>17555</v>
      </c>
      <c r="F747" t="s">
        <v>139640</v>
      </c>
      <c r="G747" t="s">
        <v>165300</v>
      </c>
      <c r="H747" t="s">
        <v>112983</v>
      </c>
      <c r="J747" t="s">
        <v>165229</v>
      </c>
      <c r="K747" t="s">
        <v>165212</v>
      </c>
      <c r="L747" t="s">
        <v>166376</v>
      </c>
    </row>
    <row r="748" spans="1:12">
      <c r="A748">
        <v>441132</v>
      </c>
      <c r="B748" t="s">
        <v>68427</v>
      </c>
      <c r="C748" t="s">
        <v>68427</v>
      </c>
      <c r="D748" t="s">
        <v>17576</v>
      </c>
      <c r="E748" t="s">
        <v>17577</v>
      </c>
      <c r="F748" t="s">
        <v>139640</v>
      </c>
      <c r="G748" t="s">
        <v>165246</v>
      </c>
      <c r="I748" t="s">
        <v>166377</v>
      </c>
      <c r="J748" t="s">
        <v>165164</v>
      </c>
      <c r="K748" t="s">
        <v>62440</v>
      </c>
      <c r="L748" t="s">
        <v>166378</v>
      </c>
    </row>
    <row r="749" spans="1:12">
      <c r="A749">
        <v>343702</v>
      </c>
      <c r="B749" t="s">
        <v>68481</v>
      </c>
      <c r="C749" t="s">
        <v>68481</v>
      </c>
      <c r="D749" t="s">
        <v>17720</v>
      </c>
      <c r="E749" t="s">
        <v>17721</v>
      </c>
      <c r="F749" t="s">
        <v>165166</v>
      </c>
      <c r="G749" t="s">
        <v>165226</v>
      </c>
      <c r="H749" t="s">
        <v>115702</v>
      </c>
      <c r="J749" t="s">
        <v>165174</v>
      </c>
      <c r="K749" t="s">
        <v>62440</v>
      </c>
      <c r="L749" t="s">
        <v>166379</v>
      </c>
    </row>
    <row r="750" spans="1:12">
      <c r="A750">
        <v>441158</v>
      </c>
      <c r="B750" t="s">
        <v>68559</v>
      </c>
      <c r="C750" t="s">
        <v>68559</v>
      </c>
      <c r="D750" t="s">
        <v>17732</v>
      </c>
      <c r="E750" t="s">
        <v>17733</v>
      </c>
      <c r="F750" t="s">
        <v>139640</v>
      </c>
      <c r="G750" t="s">
        <v>38271</v>
      </c>
      <c r="H750" t="s">
        <v>166380</v>
      </c>
      <c r="J750" t="s">
        <v>165164</v>
      </c>
      <c r="K750" t="s">
        <v>62440</v>
      </c>
      <c r="L750" t="s">
        <v>166381</v>
      </c>
    </row>
    <row r="751" spans="1:12">
      <c r="A751">
        <v>441161</v>
      </c>
      <c r="B751" t="s">
        <v>166382</v>
      </c>
      <c r="C751" t="s">
        <v>166382</v>
      </c>
      <c r="D751" t="s">
        <v>17218</v>
      </c>
      <c r="E751" t="s">
        <v>17219</v>
      </c>
      <c r="F751" t="s">
        <v>139640</v>
      </c>
      <c r="G751" t="s">
        <v>68783</v>
      </c>
      <c r="H751" t="s">
        <v>46903</v>
      </c>
      <c r="J751" t="s">
        <v>165164</v>
      </c>
      <c r="K751" t="s">
        <v>62440</v>
      </c>
      <c r="L751" t="s">
        <v>166383</v>
      </c>
    </row>
    <row r="752" spans="1:12">
      <c r="A752">
        <v>441164</v>
      </c>
      <c r="B752" t="s">
        <v>68576</v>
      </c>
      <c r="C752" t="s">
        <v>68576</v>
      </c>
      <c r="D752" t="s">
        <v>17742</v>
      </c>
      <c r="E752" t="s">
        <v>17743</v>
      </c>
      <c r="F752" t="s">
        <v>139640</v>
      </c>
      <c r="G752" t="s">
        <v>38271</v>
      </c>
      <c r="H752" t="s">
        <v>54904</v>
      </c>
      <c r="J752" t="s">
        <v>165164</v>
      </c>
      <c r="K752" t="s">
        <v>165212</v>
      </c>
      <c r="L752" t="s">
        <v>166384</v>
      </c>
    </row>
    <row r="753" spans="1:12">
      <c r="A753">
        <v>441172</v>
      </c>
      <c r="B753" t="s">
        <v>68620</v>
      </c>
      <c r="C753" t="s">
        <v>68620</v>
      </c>
      <c r="D753" t="s">
        <v>17772</v>
      </c>
      <c r="E753" t="s">
        <v>166385</v>
      </c>
      <c r="F753" t="s">
        <v>139640</v>
      </c>
      <c r="G753" t="s">
        <v>68783</v>
      </c>
      <c r="I753" t="s">
        <v>112983</v>
      </c>
      <c r="J753" t="s">
        <v>165229</v>
      </c>
      <c r="K753" t="s">
        <v>165212</v>
      </c>
      <c r="L753" t="s">
        <v>166386</v>
      </c>
    </row>
    <row r="754" spans="1:12">
      <c r="A754">
        <v>441173</v>
      </c>
      <c r="B754" t="s">
        <v>68664</v>
      </c>
      <c r="C754" t="s">
        <v>68664</v>
      </c>
      <c r="D754" t="s">
        <v>17765</v>
      </c>
      <c r="E754" t="s">
        <v>17766</v>
      </c>
      <c r="F754" t="s">
        <v>165176</v>
      </c>
      <c r="G754" t="s">
        <v>30353</v>
      </c>
      <c r="H754" t="s">
        <v>45562</v>
      </c>
      <c r="J754" t="s">
        <v>165164</v>
      </c>
      <c r="K754" t="s">
        <v>62440</v>
      </c>
      <c r="L754" t="s">
        <v>166387</v>
      </c>
    </row>
    <row r="755" spans="1:12">
      <c r="A755">
        <v>441179</v>
      </c>
      <c r="B755" t="s">
        <v>68712</v>
      </c>
      <c r="C755" t="s">
        <v>68712</v>
      </c>
      <c r="D755" t="s">
        <v>17777</v>
      </c>
      <c r="E755" t="s">
        <v>17778</v>
      </c>
      <c r="F755" t="s">
        <v>139640</v>
      </c>
      <c r="G755" t="s">
        <v>165246</v>
      </c>
      <c r="H755" t="s">
        <v>115702</v>
      </c>
      <c r="I755" t="s">
        <v>166388</v>
      </c>
      <c r="J755" t="s">
        <v>165164</v>
      </c>
      <c r="K755" t="s">
        <v>62440</v>
      </c>
      <c r="L755" t="s">
        <v>166389</v>
      </c>
    </row>
    <row r="756" spans="1:12">
      <c r="A756">
        <v>343139</v>
      </c>
      <c r="B756" t="s">
        <v>166390</v>
      </c>
      <c r="C756" t="s">
        <v>166391</v>
      </c>
      <c r="D756" t="s">
        <v>166392</v>
      </c>
      <c r="E756" t="s">
        <v>166393</v>
      </c>
      <c r="F756" t="s">
        <v>139640</v>
      </c>
      <c r="G756" t="s">
        <v>124808</v>
      </c>
      <c r="H756" t="s">
        <v>166320</v>
      </c>
      <c r="J756" t="s">
        <v>165229</v>
      </c>
      <c r="K756" t="s">
        <v>116137</v>
      </c>
      <c r="L756" t="s">
        <v>166394</v>
      </c>
    </row>
    <row r="757" spans="1:12">
      <c r="A757">
        <v>441184</v>
      </c>
      <c r="B757" t="s">
        <v>68732</v>
      </c>
      <c r="C757" t="s">
        <v>68732</v>
      </c>
      <c r="D757" t="s">
        <v>17789</v>
      </c>
      <c r="E757" t="s">
        <v>17790</v>
      </c>
      <c r="F757" t="s">
        <v>139640</v>
      </c>
      <c r="G757" t="s">
        <v>68783</v>
      </c>
      <c r="H757" t="s">
        <v>378</v>
      </c>
      <c r="J757" t="s">
        <v>165164</v>
      </c>
      <c r="K757" t="s">
        <v>62440</v>
      </c>
      <c r="L757" t="s">
        <v>166395</v>
      </c>
    </row>
    <row r="758" spans="1:12">
      <c r="A758">
        <v>441192</v>
      </c>
      <c r="B758" t="s">
        <v>68773</v>
      </c>
      <c r="C758" t="s">
        <v>68773</v>
      </c>
      <c r="D758" t="s">
        <v>17804</v>
      </c>
      <c r="E758" t="s">
        <v>166396</v>
      </c>
      <c r="F758" t="s">
        <v>139640</v>
      </c>
      <c r="G758" t="s">
        <v>68783</v>
      </c>
      <c r="H758" t="s">
        <v>166397</v>
      </c>
      <c r="J758" t="s">
        <v>165229</v>
      </c>
      <c r="K758" t="s">
        <v>116137</v>
      </c>
      <c r="L758" t="s">
        <v>166398</v>
      </c>
    </row>
    <row r="759" spans="1:12">
      <c r="A759">
        <v>430140</v>
      </c>
      <c r="B759" t="s">
        <v>17673</v>
      </c>
      <c r="C759" t="s">
        <v>17673</v>
      </c>
      <c r="D759" t="s">
        <v>17674</v>
      </c>
      <c r="E759" t="s">
        <v>17675</v>
      </c>
      <c r="F759" t="s">
        <v>139640</v>
      </c>
      <c r="G759" t="s">
        <v>68783</v>
      </c>
      <c r="H759" t="s">
        <v>378</v>
      </c>
      <c r="J759" t="s">
        <v>165214</v>
      </c>
      <c r="K759" t="s">
        <v>62440</v>
      </c>
      <c r="L759" t="s">
        <v>166399</v>
      </c>
    </row>
    <row r="760" spans="1:12">
      <c r="A760">
        <v>441199</v>
      </c>
      <c r="B760" t="s">
        <v>166400</v>
      </c>
      <c r="C760" t="s">
        <v>166400</v>
      </c>
      <c r="D760" t="s">
        <v>17671</v>
      </c>
      <c r="E760" t="s">
        <v>17672</v>
      </c>
      <c r="F760" t="s">
        <v>139640</v>
      </c>
      <c r="G760" t="s">
        <v>68783</v>
      </c>
      <c r="I760" t="s">
        <v>45645</v>
      </c>
      <c r="J760" t="s">
        <v>165164</v>
      </c>
      <c r="K760" t="s">
        <v>62440</v>
      </c>
      <c r="L760" t="s">
        <v>166401</v>
      </c>
    </row>
    <row r="761" spans="1:12">
      <c r="A761">
        <v>441201</v>
      </c>
      <c r="B761" t="s">
        <v>68799</v>
      </c>
      <c r="C761" t="s">
        <v>68799</v>
      </c>
      <c r="D761" t="s">
        <v>17822</v>
      </c>
      <c r="E761" t="s">
        <v>17823</v>
      </c>
      <c r="F761" t="s">
        <v>139640</v>
      </c>
      <c r="G761" t="s">
        <v>68783</v>
      </c>
      <c r="H761" t="s">
        <v>166402</v>
      </c>
      <c r="J761" t="s">
        <v>165164</v>
      </c>
      <c r="K761" t="s">
        <v>62440</v>
      </c>
      <c r="L761" t="s">
        <v>166403</v>
      </c>
    </row>
    <row r="762" spans="1:12">
      <c r="A762">
        <v>441202</v>
      </c>
      <c r="B762" t="s">
        <v>17679</v>
      </c>
      <c r="C762" t="s">
        <v>17679</v>
      </c>
      <c r="D762" t="s">
        <v>17680</v>
      </c>
      <c r="E762" t="s">
        <v>17681</v>
      </c>
      <c r="F762" t="s">
        <v>165166</v>
      </c>
      <c r="G762" t="s">
        <v>165226</v>
      </c>
      <c r="H762" t="s">
        <v>43644</v>
      </c>
      <c r="J762" t="s">
        <v>165214</v>
      </c>
      <c r="K762" t="s">
        <v>62440</v>
      </c>
      <c r="L762" t="s">
        <v>166404</v>
      </c>
    </row>
    <row r="763" spans="1:12">
      <c r="A763">
        <v>441204</v>
      </c>
      <c r="B763" t="s">
        <v>68826</v>
      </c>
      <c r="C763" t="s">
        <v>68826</v>
      </c>
      <c r="D763" t="s">
        <v>17825</v>
      </c>
      <c r="E763" t="s">
        <v>17826</v>
      </c>
      <c r="F763" t="s">
        <v>139640</v>
      </c>
      <c r="G763" t="s">
        <v>165324</v>
      </c>
      <c r="H763" t="s">
        <v>43644</v>
      </c>
      <c r="J763" t="s">
        <v>165214</v>
      </c>
      <c r="K763" t="s">
        <v>62440</v>
      </c>
      <c r="L763" t="s">
        <v>166405</v>
      </c>
    </row>
    <row r="764" spans="1:12">
      <c r="A764">
        <v>441207</v>
      </c>
      <c r="B764" t="s">
        <v>68843</v>
      </c>
      <c r="C764" t="s">
        <v>68843</v>
      </c>
      <c r="D764" t="s">
        <v>17828</v>
      </c>
      <c r="E764" t="s">
        <v>17829</v>
      </c>
      <c r="F764" t="s">
        <v>139640</v>
      </c>
      <c r="G764" t="s">
        <v>49652</v>
      </c>
      <c r="H764" t="s">
        <v>43644</v>
      </c>
      <c r="J764" t="s">
        <v>165214</v>
      </c>
      <c r="K764" t="s">
        <v>62440</v>
      </c>
      <c r="L764" t="s">
        <v>166406</v>
      </c>
    </row>
    <row r="765" spans="1:12">
      <c r="A765">
        <v>441211</v>
      </c>
      <c r="B765" t="s">
        <v>68854</v>
      </c>
      <c r="C765" t="s">
        <v>68854</v>
      </c>
      <c r="D765" t="s">
        <v>17841</v>
      </c>
      <c r="E765" t="s">
        <v>17842</v>
      </c>
      <c r="F765" t="s">
        <v>139640</v>
      </c>
      <c r="G765" t="s">
        <v>165343</v>
      </c>
      <c r="I765" t="s">
        <v>45834</v>
      </c>
      <c r="J765" t="s">
        <v>165164</v>
      </c>
      <c r="K765" t="s">
        <v>62440</v>
      </c>
      <c r="L765" t="s">
        <v>166407</v>
      </c>
    </row>
    <row r="766" spans="1:12">
      <c r="A766">
        <v>441212</v>
      </c>
      <c r="B766" t="s">
        <v>68860</v>
      </c>
      <c r="C766" t="s">
        <v>68860</v>
      </c>
      <c r="D766" t="s">
        <v>17844</v>
      </c>
      <c r="E766" t="s">
        <v>17845</v>
      </c>
      <c r="F766" t="s">
        <v>139640</v>
      </c>
      <c r="G766" t="s">
        <v>68783</v>
      </c>
      <c r="H766" t="s">
        <v>166408</v>
      </c>
      <c r="J766" t="s">
        <v>165214</v>
      </c>
      <c r="K766" t="s">
        <v>62440</v>
      </c>
      <c r="L766" t="s">
        <v>166409</v>
      </c>
    </row>
    <row r="767" spans="1:12">
      <c r="A767">
        <v>441215</v>
      </c>
      <c r="B767" t="s">
        <v>68867</v>
      </c>
      <c r="C767" t="s">
        <v>68867</v>
      </c>
      <c r="D767" t="s">
        <v>17847</v>
      </c>
      <c r="E767" t="s">
        <v>17848</v>
      </c>
      <c r="F767" t="s">
        <v>139640</v>
      </c>
      <c r="G767" t="s">
        <v>165524</v>
      </c>
      <c r="H767" t="s">
        <v>63328</v>
      </c>
      <c r="J767" t="s">
        <v>165214</v>
      </c>
      <c r="K767" t="s">
        <v>62440</v>
      </c>
      <c r="L767" t="s">
        <v>166410</v>
      </c>
    </row>
    <row r="768" spans="1:12">
      <c r="A768">
        <v>441217</v>
      </c>
      <c r="B768" t="s">
        <v>68874</v>
      </c>
      <c r="C768" t="s">
        <v>68874</v>
      </c>
      <c r="D768" t="s">
        <v>17853</v>
      </c>
      <c r="E768" t="s">
        <v>17854</v>
      </c>
      <c r="F768" t="s">
        <v>139640</v>
      </c>
      <c r="G768" t="s">
        <v>68783</v>
      </c>
      <c r="H768" t="s">
        <v>43945</v>
      </c>
      <c r="J768" t="s">
        <v>165214</v>
      </c>
      <c r="K768" t="s">
        <v>62440</v>
      </c>
      <c r="L768" t="s">
        <v>166411</v>
      </c>
    </row>
    <row r="769" spans="1:12">
      <c r="A769">
        <v>441197</v>
      </c>
      <c r="B769" t="s">
        <v>166412</v>
      </c>
      <c r="C769" t="s">
        <v>166412</v>
      </c>
      <c r="D769" t="s">
        <v>17813</v>
      </c>
      <c r="E769" t="s">
        <v>17814</v>
      </c>
      <c r="F769" t="s">
        <v>139640</v>
      </c>
      <c r="G769" t="s">
        <v>68783</v>
      </c>
      <c r="H769" t="s">
        <v>43543</v>
      </c>
      <c r="J769" t="s">
        <v>165214</v>
      </c>
      <c r="K769" t="s">
        <v>62440</v>
      </c>
      <c r="L769" t="s">
        <v>166413</v>
      </c>
    </row>
    <row r="770" spans="1:12">
      <c r="A770">
        <v>342753</v>
      </c>
      <c r="B770" t="s">
        <v>69150</v>
      </c>
      <c r="C770" t="s">
        <v>69150</v>
      </c>
      <c r="D770" t="s">
        <v>18057</v>
      </c>
      <c r="E770" t="s">
        <v>18058</v>
      </c>
      <c r="F770" t="s">
        <v>165216</v>
      </c>
      <c r="G770" t="s">
        <v>93045</v>
      </c>
      <c r="H770" t="s">
        <v>165218</v>
      </c>
      <c r="J770" t="s">
        <v>165164</v>
      </c>
      <c r="K770" t="s">
        <v>62440</v>
      </c>
      <c r="L770" t="s">
        <v>166414</v>
      </c>
    </row>
    <row r="771" spans="1:12">
      <c r="A771">
        <v>441261</v>
      </c>
      <c r="B771" t="s">
        <v>69157</v>
      </c>
      <c r="C771" t="s">
        <v>69157</v>
      </c>
      <c r="D771" t="s">
        <v>18060</v>
      </c>
      <c r="E771" t="s">
        <v>18061</v>
      </c>
      <c r="F771" t="s">
        <v>139640</v>
      </c>
      <c r="G771" t="s">
        <v>30756</v>
      </c>
      <c r="H771" t="s">
        <v>43945</v>
      </c>
      <c r="J771" t="s">
        <v>165214</v>
      </c>
      <c r="L771" t="s">
        <v>166415</v>
      </c>
    </row>
    <row r="772" spans="1:12">
      <c r="A772">
        <v>341137</v>
      </c>
      <c r="B772" t="s">
        <v>69160</v>
      </c>
      <c r="C772" t="s">
        <v>69160</v>
      </c>
      <c r="D772" t="s">
        <v>18063</v>
      </c>
      <c r="E772" t="s">
        <v>18064</v>
      </c>
      <c r="F772" t="s">
        <v>165166</v>
      </c>
      <c r="G772" t="s">
        <v>165226</v>
      </c>
      <c r="I772" t="s">
        <v>65965</v>
      </c>
      <c r="J772" t="s">
        <v>165211</v>
      </c>
      <c r="K772" t="s">
        <v>62440</v>
      </c>
      <c r="L772" t="s">
        <v>166416</v>
      </c>
    </row>
    <row r="773" spans="1:12">
      <c r="A773">
        <v>340463</v>
      </c>
      <c r="B773" t="s">
        <v>69222</v>
      </c>
      <c r="C773" t="s">
        <v>69222</v>
      </c>
      <c r="D773" t="s">
        <v>18087</v>
      </c>
      <c r="E773" t="s">
        <v>18088</v>
      </c>
      <c r="F773" t="s">
        <v>165216</v>
      </c>
      <c r="G773" t="s">
        <v>165217</v>
      </c>
      <c r="H773" t="s">
        <v>43945</v>
      </c>
      <c r="J773" t="s">
        <v>165214</v>
      </c>
      <c r="L773" t="s">
        <v>166417</v>
      </c>
    </row>
    <row r="774" spans="1:12">
      <c r="A774">
        <v>343082</v>
      </c>
      <c r="B774" t="s">
        <v>69231</v>
      </c>
      <c r="C774" t="s">
        <v>69231</v>
      </c>
      <c r="D774" t="s">
        <v>18093</v>
      </c>
      <c r="E774" t="s">
        <v>18094</v>
      </c>
      <c r="F774" t="s">
        <v>165216</v>
      </c>
      <c r="G774" t="s">
        <v>165217</v>
      </c>
      <c r="I774" t="s">
        <v>165865</v>
      </c>
      <c r="J774" t="s">
        <v>165164</v>
      </c>
      <c r="L774" t="s">
        <v>166418</v>
      </c>
    </row>
    <row r="775" spans="1:12">
      <c r="A775">
        <v>342897</v>
      </c>
      <c r="B775" t="s">
        <v>69254</v>
      </c>
      <c r="C775" t="s">
        <v>69254</v>
      </c>
      <c r="D775" t="s">
        <v>18112</v>
      </c>
      <c r="E775" t="s">
        <v>18113</v>
      </c>
      <c r="F775" t="s">
        <v>165166</v>
      </c>
      <c r="G775" t="s">
        <v>165167</v>
      </c>
      <c r="H775" t="s">
        <v>63328</v>
      </c>
      <c r="J775" t="s">
        <v>165214</v>
      </c>
      <c r="K775" t="s">
        <v>62440</v>
      </c>
      <c r="L775" t="s">
        <v>166419</v>
      </c>
    </row>
    <row r="776" spans="1:12">
      <c r="A776">
        <v>341651</v>
      </c>
      <c r="B776" t="s">
        <v>69256</v>
      </c>
      <c r="C776" t="s">
        <v>69256</v>
      </c>
      <c r="D776" t="s">
        <v>18115</v>
      </c>
      <c r="E776" t="s">
        <v>18116</v>
      </c>
      <c r="F776" t="s">
        <v>165216</v>
      </c>
      <c r="G776" t="s">
        <v>165295</v>
      </c>
      <c r="H776" t="s">
        <v>43945</v>
      </c>
      <c r="J776" t="s">
        <v>165214</v>
      </c>
      <c r="L776" t="s">
        <v>166420</v>
      </c>
    </row>
    <row r="777" spans="1:12">
      <c r="A777">
        <v>441277</v>
      </c>
      <c r="B777" t="s">
        <v>69272</v>
      </c>
      <c r="C777" t="s">
        <v>69272</v>
      </c>
      <c r="D777" t="s">
        <v>18121</v>
      </c>
      <c r="E777" t="s">
        <v>18122</v>
      </c>
      <c r="F777" t="s">
        <v>165166</v>
      </c>
      <c r="G777" t="s">
        <v>165167</v>
      </c>
      <c r="H777" t="s">
        <v>165218</v>
      </c>
      <c r="J777" t="s">
        <v>165164</v>
      </c>
      <c r="K777" t="s">
        <v>62440</v>
      </c>
      <c r="L777" t="s">
        <v>166421</v>
      </c>
    </row>
    <row r="778" spans="1:12">
      <c r="A778">
        <v>436041</v>
      </c>
      <c r="B778" t="s">
        <v>18013</v>
      </c>
      <c r="C778" t="s">
        <v>18013</v>
      </c>
      <c r="D778" t="s">
        <v>18014</v>
      </c>
      <c r="E778" t="s">
        <v>18015</v>
      </c>
      <c r="F778" t="s">
        <v>165166</v>
      </c>
      <c r="G778" t="s">
        <v>165167</v>
      </c>
      <c r="H778" t="s">
        <v>165218</v>
      </c>
      <c r="J778" t="s">
        <v>165214</v>
      </c>
      <c r="K778" t="s">
        <v>62440</v>
      </c>
      <c r="L778" t="s">
        <v>166422</v>
      </c>
    </row>
    <row r="779" spans="1:12">
      <c r="A779">
        <v>441282</v>
      </c>
      <c r="B779" t="s">
        <v>69315</v>
      </c>
      <c r="C779" t="s">
        <v>69315</v>
      </c>
      <c r="D779" t="s">
        <v>18133</v>
      </c>
      <c r="E779" t="s">
        <v>18134</v>
      </c>
      <c r="F779" t="s">
        <v>165176</v>
      </c>
      <c r="G779" t="s">
        <v>165177</v>
      </c>
      <c r="H779" t="s">
        <v>166423</v>
      </c>
      <c r="J779" t="s">
        <v>165164</v>
      </c>
      <c r="L779" t="s">
        <v>166424</v>
      </c>
    </row>
    <row r="780" spans="1:12">
      <c r="A780">
        <v>441283</v>
      </c>
      <c r="B780" t="s">
        <v>166425</v>
      </c>
      <c r="C780" t="s">
        <v>166425</v>
      </c>
      <c r="D780" t="s">
        <v>120601</v>
      </c>
      <c r="E780" t="s">
        <v>120602</v>
      </c>
      <c r="F780" t="s">
        <v>139640</v>
      </c>
      <c r="G780" t="s">
        <v>165300</v>
      </c>
      <c r="I780" t="s">
        <v>138120</v>
      </c>
      <c r="J780" t="s">
        <v>165410</v>
      </c>
      <c r="K780" t="s">
        <v>165212</v>
      </c>
      <c r="L780" t="s">
        <v>166426</v>
      </c>
    </row>
    <row r="781" spans="1:12">
      <c r="A781">
        <v>340886</v>
      </c>
      <c r="B781" t="s">
        <v>69404</v>
      </c>
      <c r="C781" t="s">
        <v>69404</v>
      </c>
      <c r="D781" t="s">
        <v>18166</v>
      </c>
      <c r="E781" t="s">
        <v>18167</v>
      </c>
      <c r="F781" t="s">
        <v>165176</v>
      </c>
      <c r="G781" t="s">
        <v>165527</v>
      </c>
      <c r="I781" t="s">
        <v>166427</v>
      </c>
      <c r="J781" t="s">
        <v>165229</v>
      </c>
      <c r="K781" t="s">
        <v>62440</v>
      </c>
      <c r="L781" t="s">
        <v>166428</v>
      </c>
    </row>
    <row r="782" spans="1:12">
      <c r="A782">
        <v>441299</v>
      </c>
      <c r="B782" t="s">
        <v>166429</v>
      </c>
      <c r="C782" t="s">
        <v>166429</v>
      </c>
      <c r="D782" t="s">
        <v>18151</v>
      </c>
      <c r="E782" t="s">
        <v>18152</v>
      </c>
      <c r="F782" t="s">
        <v>165166</v>
      </c>
      <c r="G782" t="s">
        <v>66463</v>
      </c>
      <c r="H782" t="s">
        <v>44396</v>
      </c>
      <c r="J782" t="s">
        <v>165164</v>
      </c>
      <c r="K782" t="s">
        <v>62440</v>
      </c>
      <c r="L782" t="s">
        <v>166430</v>
      </c>
    </row>
    <row r="783" spans="1:12">
      <c r="A783">
        <v>343256</v>
      </c>
      <c r="B783" t="s">
        <v>69424</v>
      </c>
      <c r="C783" t="s">
        <v>69424</v>
      </c>
      <c r="D783" t="s">
        <v>18176</v>
      </c>
      <c r="E783" t="s">
        <v>18177</v>
      </c>
      <c r="F783" t="s">
        <v>165216</v>
      </c>
      <c r="G783" t="s">
        <v>165310</v>
      </c>
      <c r="I783" t="s">
        <v>165747</v>
      </c>
      <c r="J783" t="s">
        <v>165164</v>
      </c>
      <c r="L783" t="s">
        <v>166431</v>
      </c>
    </row>
    <row r="784" spans="1:12">
      <c r="A784">
        <v>441306</v>
      </c>
      <c r="B784" t="s">
        <v>69489</v>
      </c>
      <c r="C784" t="s">
        <v>69489</v>
      </c>
      <c r="D784" t="s">
        <v>18203</v>
      </c>
      <c r="E784" t="s">
        <v>18204</v>
      </c>
      <c r="F784" t="s">
        <v>139640</v>
      </c>
      <c r="G784" t="s">
        <v>38271</v>
      </c>
      <c r="H784" t="s">
        <v>165416</v>
      </c>
      <c r="J784" t="s">
        <v>165229</v>
      </c>
      <c r="K784" t="s">
        <v>165212</v>
      </c>
      <c r="L784" t="s">
        <v>166432</v>
      </c>
    </row>
    <row r="785" spans="1:12">
      <c r="A785">
        <v>341395</v>
      </c>
      <c r="B785" t="s">
        <v>69516</v>
      </c>
      <c r="C785" t="s">
        <v>69516</v>
      </c>
      <c r="D785" t="s">
        <v>18223</v>
      </c>
      <c r="E785" t="s">
        <v>18224</v>
      </c>
      <c r="F785" t="s">
        <v>165176</v>
      </c>
      <c r="G785" t="s">
        <v>51746</v>
      </c>
      <c r="H785" t="s">
        <v>43945</v>
      </c>
      <c r="J785" t="s">
        <v>165214</v>
      </c>
      <c r="K785" t="s">
        <v>62440</v>
      </c>
      <c r="L785" t="s">
        <v>166433</v>
      </c>
    </row>
    <row r="786" spans="1:12">
      <c r="A786">
        <v>471405</v>
      </c>
      <c r="B786" t="s">
        <v>69541</v>
      </c>
      <c r="C786" t="s">
        <v>69541</v>
      </c>
      <c r="D786" t="s">
        <v>166434</v>
      </c>
      <c r="F786" t="s">
        <v>139640</v>
      </c>
      <c r="G786" t="s">
        <v>165471</v>
      </c>
      <c r="H786" t="s">
        <v>45858</v>
      </c>
      <c r="J786" t="s">
        <v>165174</v>
      </c>
      <c r="L786" t="s">
        <v>166435</v>
      </c>
    </row>
    <row r="787" spans="1:12">
      <c r="A787">
        <v>441340</v>
      </c>
      <c r="B787" t="s">
        <v>69603</v>
      </c>
      <c r="C787" t="s">
        <v>69603</v>
      </c>
      <c r="D787" t="s">
        <v>18301</v>
      </c>
      <c r="E787" t="s">
        <v>18302</v>
      </c>
      <c r="F787" t="s">
        <v>165176</v>
      </c>
      <c r="G787" t="s">
        <v>165425</v>
      </c>
      <c r="H787" t="s">
        <v>166436</v>
      </c>
      <c r="J787" t="s">
        <v>165214</v>
      </c>
      <c r="L787" t="s">
        <v>166437</v>
      </c>
    </row>
    <row r="788" spans="1:12">
      <c r="A788">
        <v>470434</v>
      </c>
      <c r="B788" t="s">
        <v>18286</v>
      </c>
      <c r="C788" t="s">
        <v>18286</v>
      </c>
      <c r="E788" t="s">
        <v>18287</v>
      </c>
      <c r="F788" t="s">
        <v>165176</v>
      </c>
      <c r="G788" t="s">
        <v>165177</v>
      </c>
      <c r="H788" t="s">
        <v>166438</v>
      </c>
      <c r="J788" t="s">
        <v>165164</v>
      </c>
      <c r="L788" t="s">
        <v>166439</v>
      </c>
    </row>
    <row r="789" spans="1:12">
      <c r="A789">
        <v>441343</v>
      </c>
      <c r="B789" t="s">
        <v>69610</v>
      </c>
      <c r="C789" t="s">
        <v>69610</v>
      </c>
      <c r="D789" t="s">
        <v>18304</v>
      </c>
      <c r="E789" t="s">
        <v>18305</v>
      </c>
      <c r="F789" t="s">
        <v>165176</v>
      </c>
      <c r="G789" t="s">
        <v>165177</v>
      </c>
      <c r="H789" t="s">
        <v>166436</v>
      </c>
      <c r="J789" t="s">
        <v>165214</v>
      </c>
      <c r="L789" t="s">
        <v>166440</v>
      </c>
    </row>
    <row r="790" spans="1:12">
      <c r="A790">
        <v>478190</v>
      </c>
      <c r="B790" t="s">
        <v>166441</v>
      </c>
      <c r="C790" t="s">
        <v>166441</v>
      </c>
      <c r="D790" t="s">
        <v>166442</v>
      </c>
      <c r="F790" t="s">
        <v>165176</v>
      </c>
      <c r="G790" t="s">
        <v>165177</v>
      </c>
      <c r="H790" t="s">
        <v>135146</v>
      </c>
      <c r="J790" t="s">
        <v>165164</v>
      </c>
      <c r="K790" t="s">
        <v>62440</v>
      </c>
      <c r="L790" t="s">
        <v>166443</v>
      </c>
    </row>
    <row r="791" spans="1:12">
      <c r="A791">
        <v>441355</v>
      </c>
      <c r="B791" t="s">
        <v>69645</v>
      </c>
      <c r="C791" t="s">
        <v>69645</v>
      </c>
      <c r="D791" t="s">
        <v>18345</v>
      </c>
      <c r="E791" t="s">
        <v>18346</v>
      </c>
      <c r="F791" t="s">
        <v>165176</v>
      </c>
      <c r="G791" t="s">
        <v>165177</v>
      </c>
      <c r="H791" t="s">
        <v>166436</v>
      </c>
      <c r="J791" t="s">
        <v>165214</v>
      </c>
      <c r="L791" t="s">
        <v>166444</v>
      </c>
    </row>
    <row r="792" spans="1:12">
      <c r="A792">
        <v>485155</v>
      </c>
      <c r="B792" t="s">
        <v>18333</v>
      </c>
      <c r="C792" t="s">
        <v>18333</v>
      </c>
      <c r="D792" t="s">
        <v>18334</v>
      </c>
      <c r="F792" t="s">
        <v>165176</v>
      </c>
      <c r="G792" t="s">
        <v>165177</v>
      </c>
      <c r="H792" t="s">
        <v>166436</v>
      </c>
      <c r="J792" t="s">
        <v>165164</v>
      </c>
      <c r="K792" t="s">
        <v>62440</v>
      </c>
      <c r="L792" t="s">
        <v>166445</v>
      </c>
    </row>
    <row r="793" spans="1:12">
      <c r="A793">
        <v>441357</v>
      </c>
      <c r="B793" t="s">
        <v>69657</v>
      </c>
      <c r="C793" t="s">
        <v>69657</v>
      </c>
      <c r="D793" t="s">
        <v>18373</v>
      </c>
      <c r="E793" t="s">
        <v>18374</v>
      </c>
      <c r="F793" t="s">
        <v>165176</v>
      </c>
      <c r="G793" t="s">
        <v>165425</v>
      </c>
      <c r="H793" t="s">
        <v>166446</v>
      </c>
      <c r="J793" t="s">
        <v>165164</v>
      </c>
      <c r="L793" t="s">
        <v>166447</v>
      </c>
    </row>
    <row r="794" spans="1:12">
      <c r="A794">
        <v>441359</v>
      </c>
      <c r="B794" t="s">
        <v>166448</v>
      </c>
      <c r="C794" t="s">
        <v>166448</v>
      </c>
      <c r="D794" t="s">
        <v>18376</v>
      </c>
      <c r="E794" t="s">
        <v>18377</v>
      </c>
      <c r="F794" t="s">
        <v>165176</v>
      </c>
      <c r="G794" t="s">
        <v>165425</v>
      </c>
      <c r="H794" t="s">
        <v>166446</v>
      </c>
      <c r="J794" t="s">
        <v>165164</v>
      </c>
      <c r="L794" t="s">
        <v>166449</v>
      </c>
    </row>
    <row r="795" spans="1:12">
      <c r="A795">
        <v>441360</v>
      </c>
      <c r="B795" t="s">
        <v>69660</v>
      </c>
      <c r="C795" t="s">
        <v>69660</v>
      </c>
      <c r="D795" t="s">
        <v>18379</v>
      </c>
      <c r="E795" t="s">
        <v>18380</v>
      </c>
      <c r="F795" t="s">
        <v>165176</v>
      </c>
      <c r="G795" t="s">
        <v>165425</v>
      </c>
      <c r="H795" t="s">
        <v>166450</v>
      </c>
      <c r="J795" t="s">
        <v>165164</v>
      </c>
      <c r="L795" t="s">
        <v>166451</v>
      </c>
    </row>
    <row r="796" spans="1:12">
      <c r="A796">
        <v>475916</v>
      </c>
      <c r="B796" t="s">
        <v>69674</v>
      </c>
      <c r="C796" t="s">
        <v>69674</v>
      </c>
      <c r="D796" t="s">
        <v>18360</v>
      </c>
      <c r="E796" t="s">
        <v>18361</v>
      </c>
      <c r="F796" t="s">
        <v>165176</v>
      </c>
      <c r="G796" t="s">
        <v>165425</v>
      </c>
      <c r="I796" t="s">
        <v>166452</v>
      </c>
      <c r="J796" t="s">
        <v>165164</v>
      </c>
      <c r="K796" t="s">
        <v>62440</v>
      </c>
      <c r="L796" t="s">
        <v>166453</v>
      </c>
    </row>
    <row r="797" spans="1:12">
      <c r="A797">
        <v>441364</v>
      </c>
      <c r="B797" t="s">
        <v>69678</v>
      </c>
      <c r="C797" t="s">
        <v>69678</v>
      </c>
      <c r="D797" t="s">
        <v>18390</v>
      </c>
      <c r="E797" t="s">
        <v>18391</v>
      </c>
      <c r="F797" t="s">
        <v>165176</v>
      </c>
      <c r="G797" t="s">
        <v>165177</v>
      </c>
      <c r="H797" t="s">
        <v>166436</v>
      </c>
      <c r="J797" t="s">
        <v>165214</v>
      </c>
      <c r="L797" t="s">
        <v>166454</v>
      </c>
    </row>
    <row r="798" spans="1:12">
      <c r="A798">
        <v>441371</v>
      </c>
      <c r="B798" t="s">
        <v>166455</v>
      </c>
      <c r="C798" t="s">
        <v>166455</v>
      </c>
      <c r="D798" t="s">
        <v>18405</v>
      </c>
      <c r="E798" t="s">
        <v>18406</v>
      </c>
      <c r="F798" t="s">
        <v>165176</v>
      </c>
      <c r="G798" t="s">
        <v>165177</v>
      </c>
      <c r="L798" t="s">
        <v>165972</v>
      </c>
    </row>
    <row r="799" spans="1:12">
      <c r="A799">
        <v>441372</v>
      </c>
      <c r="B799" t="s">
        <v>69694</v>
      </c>
      <c r="C799" t="s">
        <v>69694</v>
      </c>
      <c r="D799" t="s">
        <v>18411</v>
      </c>
      <c r="E799" t="s">
        <v>18412</v>
      </c>
      <c r="F799" t="s">
        <v>165176</v>
      </c>
      <c r="G799" t="s">
        <v>165425</v>
      </c>
      <c r="J799" t="s">
        <v>165164</v>
      </c>
      <c r="L799" t="s">
        <v>165972</v>
      </c>
    </row>
    <row r="800" spans="1:12">
      <c r="A800">
        <v>441376</v>
      </c>
      <c r="B800" t="s">
        <v>69709</v>
      </c>
      <c r="C800" t="s">
        <v>69709</v>
      </c>
      <c r="D800" t="s">
        <v>18428</v>
      </c>
      <c r="E800" t="s">
        <v>18429</v>
      </c>
      <c r="F800" t="s">
        <v>165176</v>
      </c>
      <c r="G800" t="s">
        <v>165177</v>
      </c>
      <c r="J800" t="s">
        <v>165164</v>
      </c>
      <c r="L800" t="s">
        <v>165972</v>
      </c>
    </row>
    <row r="801" spans="1:12">
      <c r="A801">
        <v>441377</v>
      </c>
      <c r="B801" t="s">
        <v>69711</v>
      </c>
      <c r="C801" t="s">
        <v>69711</v>
      </c>
      <c r="D801" t="s">
        <v>18431</v>
      </c>
      <c r="E801" t="s">
        <v>18432</v>
      </c>
      <c r="F801" t="s">
        <v>165176</v>
      </c>
      <c r="G801" t="s">
        <v>165425</v>
      </c>
      <c r="H801" t="s">
        <v>135146</v>
      </c>
      <c r="J801" t="s">
        <v>165164</v>
      </c>
      <c r="L801" t="s">
        <v>166456</v>
      </c>
    </row>
    <row r="802" spans="1:12">
      <c r="A802">
        <v>441380</v>
      </c>
      <c r="B802" t="s">
        <v>69719</v>
      </c>
      <c r="C802" t="s">
        <v>69719</v>
      </c>
      <c r="D802" t="s">
        <v>18440</v>
      </c>
      <c r="E802" t="s">
        <v>18441</v>
      </c>
      <c r="F802" t="s">
        <v>165176</v>
      </c>
      <c r="G802" t="s">
        <v>165177</v>
      </c>
      <c r="J802" t="s">
        <v>165164</v>
      </c>
      <c r="L802" t="s">
        <v>165972</v>
      </c>
    </row>
    <row r="803" spans="1:12">
      <c r="A803">
        <v>469434</v>
      </c>
      <c r="B803" t="s">
        <v>166457</v>
      </c>
      <c r="C803" t="s">
        <v>166457</v>
      </c>
      <c r="D803" t="s">
        <v>166458</v>
      </c>
      <c r="E803" t="s">
        <v>166459</v>
      </c>
      <c r="F803" t="s">
        <v>165176</v>
      </c>
      <c r="G803" t="s">
        <v>165177</v>
      </c>
      <c r="H803" t="s">
        <v>165971</v>
      </c>
      <c r="J803" t="s">
        <v>165164</v>
      </c>
      <c r="K803" t="s">
        <v>62440</v>
      </c>
      <c r="L803" t="s">
        <v>166460</v>
      </c>
    </row>
    <row r="804" spans="1:12">
      <c r="A804">
        <v>469462</v>
      </c>
      <c r="B804" t="s">
        <v>166461</v>
      </c>
      <c r="C804" t="s">
        <v>166461</v>
      </c>
      <c r="D804" t="s">
        <v>166462</v>
      </c>
      <c r="E804" t="s">
        <v>166463</v>
      </c>
      <c r="F804" t="s">
        <v>165176</v>
      </c>
      <c r="G804" t="s">
        <v>165177</v>
      </c>
      <c r="H804" t="s">
        <v>165971</v>
      </c>
      <c r="J804" t="s">
        <v>165164</v>
      </c>
      <c r="K804" t="s">
        <v>62440</v>
      </c>
      <c r="L804" t="s">
        <v>166464</v>
      </c>
    </row>
    <row r="805" spans="1:12">
      <c r="A805">
        <v>441387</v>
      </c>
      <c r="B805" t="s">
        <v>69741</v>
      </c>
      <c r="C805" t="s">
        <v>69741</v>
      </c>
      <c r="D805" t="s">
        <v>18551</v>
      </c>
      <c r="E805" t="s">
        <v>18552</v>
      </c>
      <c r="F805" t="s">
        <v>165176</v>
      </c>
      <c r="G805" t="s">
        <v>165425</v>
      </c>
      <c r="H805" t="s">
        <v>135146</v>
      </c>
      <c r="J805" t="s">
        <v>165164</v>
      </c>
      <c r="L805" t="s">
        <v>166465</v>
      </c>
    </row>
    <row r="806" spans="1:12">
      <c r="A806">
        <v>470895</v>
      </c>
      <c r="B806" t="s">
        <v>18458</v>
      </c>
      <c r="C806" t="s">
        <v>18458</v>
      </c>
      <c r="D806" t="s">
        <v>18459</v>
      </c>
      <c r="E806" t="s">
        <v>18460</v>
      </c>
      <c r="F806" t="s">
        <v>165176</v>
      </c>
      <c r="G806" t="s">
        <v>165425</v>
      </c>
      <c r="H806" t="s">
        <v>166436</v>
      </c>
      <c r="J806" t="s">
        <v>165164</v>
      </c>
      <c r="L806" t="s">
        <v>166466</v>
      </c>
    </row>
    <row r="807" spans="1:12">
      <c r="A807">
        <v>471626</v>
      </c>
      <c r="B807" t="s">
        <v>166467</v>
      </c>
      <c r="C807" t="s">
        <v>166467</v>
      </c>
      <c r="D807" t="s">
        <v>18566</v>
      </c>
      <c r="E807" t="s">
        <v>18567</v>
      </c>
      <c r="F807" t="s">
        <v>165176</v>
      </c>
      <c r="G807" t="s">
        <v>165425</v>
      </c>
      <c r="I807" t="s">
        <v>166452</v>
      </c>
      <c r="J807" t="s">
        <v>165164</v>
      </c>
      <c r="K807" t="s">
        <v>62440</v>
      </c>
      <c r="L807" t="s">
        <v>165972</v>
      </c>
    </row>
    <row r="808" spans="1:12">
      <c r="A808">
        <v>441391</v>
      </c>
      <c r="B808" t="s">
        <v>166468</v>
      </c>
      <c r="C808" t="s">
        <v>166468</v>
      </c>
      <c r="D808" t="s">
        <v>18560</v>
      </c>
      <c r="E808" t="s">
        <v>18561</v>
      </c>
      <c r="F808" t="s">
        <v>165176</v>
      </c>
      <c r="G808" t="s">
        <v>165425</v>
      </c>
      <c r="L808" t="s">
        <v>165972</v>
      </c>
    </row>
    <row r="809" spans="1:12">
      <c r="A809">
        <v>478062</v>
      </c>
      <c r="B809" t="s">
        <v>69752</v>
      </c>
      <c r="C809" t="s">
        <v>69752</v>
      </c>
      <c r="D809" t="s">
        <v>18563</v>
      </c>
      <c r="E809" t="s">
        <v>18564</v>
      </c>
      <c r="F809" t="s">
        <v>165176</v>
      </c>
      <c r="G809" t="s">
        <v>165425</v>
      </c>
      <c r="H809" t="s">
        <v>135146</v>
      </c>
      <c r="J809" t="s">
        <v>165164</v>
      </c>
      <c r="K809" t="s">
        <v>62440</v>
      </c>
      <c r="L809" t="s">
        <v>166469</v>
      </c>
    </row>
    <row r="810" spans="1:12">
      <c r="A810">
        <v>491435</v>
      </c>
      <c r="B810" t="s">
        <v>18463</v>
      </c>
      <c r="C810" t="s">
        <v>18463</v>
      </c>
      <c r="D810" t="s">
        <v>18464</v>
      </c>
      <c r="E810" t="s">
        <v>18465</v>
      </c>
      <c r="F810" t="s">
        <v>165176</v>
      </c>
      <c r="G810" t="s">
        <v>165177</v>
      </c>
      <c r="H810" t="s">
        <v>135146</v>
      </c>
      <c r="J810" t="s">
        <v>165164</v>
      </c>
      <c r="K810" t="s">
        <v>62440</v>
      </c>
      <c r="L810" t="s">
        <v>166470</v>
      </c>
    </row>
    <row r="811" spans="1:12">
      <c r="A811">
        <v>441394</v>
      </c>
      <c r="B811" t="s">
        <v>69761</v>
      </c>
      <c r="C811" t="s">
        <v>69761</v>
      </c>
      <c r="D811" t="s">
        <v>18569</v>
      </c>
      <c r="E811" t="s">
        <v>18570</v>
      </c>
      <c r="F811" t="s">
        <v>165176</v>
      </c>
      <c r="G811" t="s">
        <v>165425</v>
      </c>
      <c r="H811" t="s">
        <v>166438</v>
      </c>
      <c r="J811" t="s">
        <v>165164</v>
      </c>
      <c r="L811" t="s">
        <v>166471</v>
      </c>
    </row>
    <row r="812" spans="1:12">
      <c r="A812">
        <v>441401</v>
      </c>
      <c r="B812" t="s">
        <v>166472</v>
      </c>
      <c r="C812" t="s">
        <v>166472</v>
      </c>
      <c r="D812" t="s">
        <v>18575</v>
      </c>
      <c r="E812" t="s">
        <v>18576</v>
      </c>
      <c r="F812" t="s">
        <v>165176</v>
      </c>
      <c r="G812" t="s">
        <v>165177</v>
      </c>
      <c r="J812" t="s">
        <v>165164</v>
      </c>
      <c r="L812" t="s">
        <v>166473</v>
      </c>
    </row>
    <row r="813" spans="1:12">
      <c r="A813">
        <v>441403</v>
      </c>
      <c r="B813" t="s">
        <v>69776</v>
      </c>
      <c r="C813" t="s">
        <v>69776</v>
      </c>
      <c r="D813" t="s">
        <v>18581</v>
      </c>
      <c r="E813" t="s">
        <v>18582</v>
      </c>
      <c r="F813" t="s">
        <v>165176</v>
      </c>
      <c r="G813" t="s">
        <v>165425</v>
      </c>
      <c r="J813" t="s">
        <v>165164</v>
      </c>
      <c r="L813" t="s">
        <v>166474</v>
      </c>
    </row>
    <row r="814" spans="1:12">
      <c r="A814">
        <v>441404</v>
      </c>
      <c r="B814" t="s">
        <v>18482</v>
      </c>
      <c r="C814" t="s">
        <v>18482</v>
      </c>
      <c r="D814" t="s">
        <v>18483</v>
      </c>
      <c r="E814" t="s">
        <v>18484</v>
      </c>
      <c r="F814" t="s">
        <v>165176</v>
      </c>
      <c r="G814" t="s">
        <v>165177</v>
      </c>
      <c r="L814" t="s">
        <v>166475</v>
      </c>
    </row>
    <row r="815" spans="1:12">
      <c r="A815">
        <v>441410</v>
      </c>
      <c r="B815" t="s">
        <v>69790</v>
      </c>
      <c r="C815" t="s">
        <v>69790</v>
      </c>
      <c r="D815" t="s">
        <v>18596</v>
      </c>
      <c r="E815" t="s">
        <v>18597</v>
      </c>
      <c r="F815" t="s">
        <v>165176</v>
      </c>
      <c r="G815" t="s">
        <v>165425</v>
      </c>
      <c r="H815" t="s">
        <v>135146</v>
      </c>
      <c r="J815" t="s">
        <v>165164</v>
      </c>
      <c r="K815" t="s">
        <v>62440</v>
      </c>
      <c r="L815" t="s">
        <v>166476</v>
      </c>
    </row>
    <row r="816" spans="1:12">
      <c r="A816">
        <v>441412</v>
      </c>
      <c r="B816" t="s">
        <v>166477</v>
      </c>
      <c r="C816" t="s">
        <v>166477</v>
      </c>
      <c r="D816" t="s">
        <v>18599</v>
      </c>
      <c r="E816" t="s">
        <v>18600</v>
      </c>
      <c r="F816" t="s">
        <v>165176</v>
      </c>
      <c r="G816" t="s">
        <v>166478</v>
      </c>
      <c r="J816" t="s">
        <v>165164</v>
      </c>
      <c r="L816" t="s">
        <v>165972</v>
      </c>
    </row>
    <row r="817" spans="1:12">
      <c r="A817">
        <v>441414</v>
      </c>
      <c r="B817" t="s">
        <v>69798</v>
      </c>
      <c r="C817" t="s">
        <v>69798</v>
      </c>
      <c r="D817" t="s">
        <v>18605</v>
      </c>
      <c r="E817" t="s">
        <v>18606</v>
      </c>
      <c r="F817" t="s">
        <v>165176</v>
      </c>
      <c r="G817" t="s">
        <v>165177</v>
      </c>
      <c r="H817" t="s">
        <v>135146</v>
      </c>
      <c r="J817" t="s">
        <v>165164</v>
      </c>
      <c r="L817" t="s">
        <v>166479</v>
      </c>
    </row>
    <row r="818" spans="1:12">
      <c r="A818">
        <v>441415</v>
      </c>
      <c r="B818" t="s">
        <v>166480</v>
      </c>
      <c r="C818" t="s">
        <v>166480</v>
      </c>
      <c r="D818" t="s">
        <v>18608</v>
      </c>
      <c r="E818" t="s">
        <v>18609</v>
      </c>
      <c r="F818" t="s">
        <v>165176</v>
      </c>
      <c r="G818" t="s">
        <v>165177</v>
      </c>
      <c r="L818" t="s">
        <v>165972</v>
      </c>
    </row>
    <row r="819" spans="1:12">
      <c r="A819">
        <v>342658</v>
      </c>
      <c r="B819" t="s">
        <v>69804</v>
      </c>
      <c r="C819" t="s">
        <v>69804</v>
      </c>
      <c r="D819" t="s">
        <v>18611</v>
      </c>
      <c r="E819" t="s">
        <v>18612</v>
      </c>
      <c r="F819" t="s">
        <v>165176</v>
      </c>
      <c r="G819" t="s">
        <v>166481</v>
      </c>
      <c r="I819" t="s">
        <v>166452</v>
      </c>
      <c r="J819" t="s">
        <v>165164</v>
      </c>
      <c r="L819" t="s">
        <v>166482</v>
      </c>
    </row>
    <row r="820" spans="1:12">
      <c r="A820">
        <v>342069</v>
      </c>
      <c r="B820" t="s">
        <v>69809</v>
      </c>
      <c r="C820" t="s">
        <v>69809</v>
      </c>
      <c r="D820" t="s">
        <v>18614</v>
      </c>
      <c r="E820" t="s">
        <v>18615</v>
      </c>
      <c r="F820" t="s">
        <v>165176</v>
      </c>
      <c r="G820" t="s">
        <v>165177</v>
      </c>
      <c r="J820" t="s">
        <v>165164</v>
      </c>
      <c r="L820" t="s">
        <v>166483</v>
      </c>
    </row>
    <row r="821" spans="1:12">
      <c r="A821">
        <v>441416</v>
      </c>
      <c r="B821" t="s">
        <v>166484</v>
      </c>
      <c r="C821" t="s">
        <v>166484</v>
      </c>
      <c r="D821" t="s">
        <v>18617</v>
      </c>
      <c r="E821" t="s">
        <v>18618</v>
      </c>
      <c r="F821" t="s">
        <v>165176</v>
      </c>
      <c r="G821" t="s">
        <v>166478</v>
      </c>
      <c r="L821" t="s">
        <v>165972</v>
      </c>
    </row>
    <row r="822" spans="1:12">
      <c r="A822">
        <v>476076</v>
      </c>
      <c r="B822" t="s">
        <v>18500</v>
      </c>
      <c r="C822" t="s">
        <v>18500</v>
      </c>
      <c r="D822" t="s">
        <v>18501</v>
      </c>
      <c r="E822" t="s">
        <v>18502</v>
      </c>
      <c r="F822" t="s">
        <v>165176</v>
      </c>
      <c r="G822" t="s">
        <v>165177</v>
      </c>
      <c r="I822" t="s">
        <v>166452</v>
      </c>
      <c r="J822" t="s">
        <v>165164</v>
      </c>
      <c r="K822" t="s">
        <v>62440</v>
      </c>
      <c r="L822" t="s">
        <v>166485</v>
      </c>
    </row>
    <row r="823" spans="1:12">
      <c r="A823">
        <v>451777</v>
      </c>
      <c r="B823" t="s">
        <v>18503</v>
      </c>
      <c r="C823" t="s">
        <v>18503</v>
      </c>
      <c r="D823" t="s">
        <v>18504</v>
      </c>
      <c r="E823" t="s">
        <v>18505</v>
      </c>
      <c r="F823" t="s">
        <v>165176</v>
      </c>
      <c r="G823" t="s">
        <v>165177</v>
      </c>
      <c r="H823" t="s">
        <v>166486</v>
      </c>
      <c r="J823" t="s">
        <v>165164</v>
      </c>
      <c r="L823" t="s">
        <v>166487</v>
      </c>
    </row>
    <row r="824" spans="1:12">
      <c r="A824">
        <v>441419</v>
      </c>
      <c r="B824" t="s">
        <v>69817</v>
      </c>
      <c r="C824" t="s">
        <v>69817</v>
      </c>
      <c r="D824" t="s">
        <v>18623</v>
      </c>
      <c r="E824" t="s">
        <v>18624</v>
      </c>
      <c r="F824" t="s">
        <v>165176</v>
      </c>
      <c r="G824" t="s">
        <v>165177</v>
      </c>
      <c r="I824" t="s">
        <v>166452</v>
      </c>
      <c r="J824" t="s">
        <v>165164</v>
      </c>
      <c r="L824" t="s">
        <v>166488</v>
      </c>
    </row>
    <row r="825" spans="1:12">
      <c r="A825">
        <v>441422</v>
      </c>
      <c r="B825" t="s">
        <v>69824</v>
      </c>
      <c r="C825" t="s">
        <v>69824</v>
      </c>
      <c r="D825" t="s">
        <v>18632</v>
      </c>
      <c r="E825" t="s">
        <v>18633</v>
      </c>
      <c r="F825" t="s">
        <v>165176</v>
      </c>
      <c r="G825" t="s">
        <v>165177</v>
      </c>
      <c r="H825" t="s">
        <v>135146</v>
      </c>
      <c r="J825" t="s">
        <v>165164</v>
      </c>
      <c r="L825" t="s">
        <v>166489</v>
      </c>
    </row>
    <row r="826" spans="1:12">
      <c r="A826">
        <v>441425</v>
      </c>
      <c r="B826" t="s">
        <v>69834</v>
      </c>
      <c r="C826" t="s">
        <v>69834</v>
      </c>
      <c r="D826" t="s">
        <v>18644</v>
      </c>
      <c r="F826" t="s">
        <v>165176</v>
      </c>
      <c r="G826" t="s">
        <v>165177</v>
      </c>
      <c r="J826" t="s">
        <v>165164</v>
      </c>
      <c r="L826" t="s">
        <v>165972</v>
      </c>
    </row>
    <row r="827" spans="1:12">
      <c r="A827">
        <v>480521</v>
      </c>
      <c r="B827" t="s">
        <v>18515</v>
      </c>
      <c r="C827" t="s">
        <v>18515</v>
      </c>
      <c r="D827" t="s">
        <v>18516</v>
      </c>
      <c r="E827" t="s">
        <v>18517</v>
      </c>
      <c r="F827" t="s">
        <v>165176</v>
      </c>
      <c r="G827" t="s">
        <v>165177</v>
      </c>
      <c r="H827" t="s">
        <v>166436</v>
      </c>
      <c r="J827" t="s">
        <v>165164</v>
      </c>
      <c r="K827" t="s">
        <v>62440</v>
      </c>
      <c r="L827" t="s">
        <v>166490</v>
      </c>
    </row>
    <row r="828" spans="1:12">
      <c r="A828">
        <v>441430</v>
      </c>
      <c r="B828" t="s">
        <v>166491</v>
      </c>
      <c r="C828" t="s">
        <v>166491</v>
      </c>
      <c r="D828" t="s">
        <v>18656</v>
      </c>
      <c r="E828" t="s">
        <v>18657</v>
      </c>
      <c r="F828" t="s">
        <v>165176</v>
      </c>
      <c r="G828" t="s">
        <v>166481</v>
      </c>
      <c r="I828" t="s">
        <v>57415</v>
      </c>
      <c r="J828" t="s">
        <v>165164</v>
      </c>
      <c r="K828" t="s">
        <v>62440</v>
      </c>
      <c r="L828" t="s">
        <v>166492</v>
      </c>
    </row>
    <row r="829" spans="1:12">
      <c r="A829">
        <v>441432</v>
      </c>
      <c r="B829" t="s">
        <v>69852</v>
      </c>
      <c r="C829" t="s">
        <v>69852</v>
      </c>
      <c r="D829" t="s">
        <v>18662</v>
      </c>
      <c r="F829" t="s">
        <v>165176</v>
      </c>
      <c r="G829" t="s">
        <v>165177</v>
      </c>
      <c r="J829" t="s">
        <v>165164</v>
      </c>
      <c r="L829" t="s">
        <v>165972</v>
      </c>
    </row>
    <row r="830" spans="1:12">
      <c r="A830">
        <v>441434</v>
      </c>
      <c r="B830" t="s">
        <v>69858</v>
      </c>
      <c r="C830" t="s">
        <v>69858</v>
      </c>
      <c r="D830" t="s">
        <v>18671</v>
      </c>
      <c r="E830" t="s">
        <v>18672</v>
      </c>
      <c r="F830" t="s">
        <v>165176</v>
      </c>
      <c r="G830" t="s">
        <v>166478</v>
      </c>
      <c r="J830" t="s">
        <v>165164</v>
      </c>
      <c r="L830" t="s">
        <v>165972</v>
      </c>
    </row>
    <row r="831" spans="1:12">
      <c r="A831">
        <v>441435</v>
      </c>
      <c r="B831" t="s">
        <v>166493</v>
      </c>
      <c r="C831" t="s">
        <v>166493</v>
      </c>
      <c r="D831" t="s">
        <v>18674</v>
      </c>
      <c r="E831" t="s">
        <v>18675</v>
      </c>
      <c r="F831" t="s">
        <v>165176</v>
      </c>
      <c r="G831" t="s">
        <v>166478</v>
      </c>
      <c r="L831" t="s">
        <v>165972</v>
      </c>
    </row>
    <row r="832" spans="1:12">
      <c r="A832">
        <v>441436</v>
      </c>
      <c r="B832" t="s">
        <v>69862</v>
      </c>
      <c r="C832" t="s">
        <v>69862</v>
      </c>
      <c r="D832" t="s">
        <v>18677</v>
      </c>
      <c r="E832" t="s">
        <v>18678</v>
      </c>
      <c r="F832" t="s">
        <v>165176</v>
      </c>
      <c r="G832" t="s">
        <v>166478</v>
      </c>
      <c r="J832" t="s">
        <v>165164</v>
      </c>
      <c r="L832" t="s">
        <v>165972</v>
      </c>
    </row>
    <row r="833" spans="1:12">
      <c r="A833">
        <v>474559</v>
      </c>
      <c r="B833" t="s">
        <v>18518</v>
      </c>
      <c r="C833" t="s">
        <v>18518</v>
      </c>
      <c r="D833" t="s">
        <v>18519</v>
      </c>
      <c r="E833" t="s">
        <v>18520</v>
      </c>
      <c r="F833" t="s">
        <v>165176</v>
      </c>
      <c r="G833" t="s">
        <v>165425</v>
      </c>
      <c r="H833" t="s">
        <v>135146</v>
      </c>
      <c r="I833" t="s">
        <v>166494</v>
      </c>
      <c r="J833" t="s">
        <v>165164</v>
      </c>
      <c r="K833" t="s">
        <v>62440</v>
      </c>
      <c r="L833" t="s">
        <v>166495</v>
      </c>
    </row>
    <row r="834" spans="1:12">
      <c r="A834">
        <v>441442</v>
      </c>
      <c r="B834" t="s">
        <v>69875</v>
      </c>
      <c r="C834" t="s">
        <v>69875</v>
      </c>
      <c r="D834" t="s">
        <v>18689</v>
      </c>
      <c r="E834" t="s">
        <v>18690</v>
      </c>
      <c r="F834" t="s">
        <v>165176</v>
      </c>
      <c r="G834" t="s">
        <v>165425</v>
      </c>
      <c r="H834" t="s">
        <v>135146</v>
      </c>
      <c r="I834" t="s">
        <v>166486</v>
      </c>
      <c r="J834" t="s">
        <v>165164</v>
      </c>
      <c r="K834" t="s">
        <v>62440</v>
      </c>
      <c r="L834" t="s">
        <v>166496</v>
      </c>
    </row>
    <row r="835" spans="1:12">
      <c r="A835">
        <v>476506</v>
      </c>
      <c r="B835" t="s">
        <v>18525</v>
      </c>
      <c r="C835" t="s">
        <v>18525</v>
      </c>
      <c r="D835" t="s">
        <v>18526</v>
      </c>
      <c r="E835" t="s">
        <v>18527</v>
      </c>
      <c r="F835" t="s">
        <v>165176</v>
      </c>
      <c r="G835" t="s">
        <v>166478</v>
      </c>
      <c r="I835" t="s">
        <v>166497</v>
      </c>
      <c r="J835" t="s">
        <v>165164</v>
      </c>
      <c r="K835" t="s">
        <v>62440</v>
      </c>
      <c r="L835" t="s">
        <v>166498</v>
      </c>
    </row>
    <row r="836" spans="1:12">
      <c r="A836">
        <v>441443</v>
      </c>
      <c r="B836" t="s">
        <v>69878</v>
      </c>
      <c r="C836" t="s">
        <v>69878</v>
      </c>
      <c r="D836" t="s">
        <v>18692</v>
      </c>
      <c r="E836" t="s">
        <v>18693</v>
      </c>
      <c r="F836" t="s">
        <v>165176</v>
      </c>
      <c r="G836" t="s">
        <v>165177</v>
      </c>
      <c r="H836" t="s">
        <v>135146</v>
      </c>
      <c r="J836" t="s">
        <v>165164</v>
      </c>
      <c r="L836" t="s">
        <v>166499</v>
      </c>
    </row>
    <row r="837" spans="1:12">
      <c r="A837">
        <v>441449</v>
      </c>
      <c r="B837" t="s">
        <v>69888</v>
      </c>
      <c r="C837" t="s">
        <v>69888</v>
      </c>
      <c r="D837" t="s">
        <v>18698</v>
      </c>
      <c r="E837" t="s">
        <v>18699</v>
      </c>
      <c r="F837" t="s">
        <v>165176</v>
      </c>
      <c r="G837" t="s">
        <v>165425</v>
      </c>
      <c r="I837" t="s">
        <v>166452</v>
      </c>
      <c r="J837" t="s">
        <v>165164</v>
      </c>
      <c r="L837" t="s">
        <v>166500</v>
      </c>
    </row>
    <row r="838" spans="1:12">
      <c r="A838">
        <v>441451</v>
      </c>
      <c r="B838" t="s">
        <v>69892</v>
      </c>
      <c r="C838" t="s">
        <v>69892</v>
      </c>
      <c r="D838" t="s">
        <v>18704</v>
      </c>
      <c r="E838" t="s">
        <v>18705</v>
      </c>
      <c r="F838" t="s">
        <v>165176</v>
      </c>
      <c r="G838" t="s">
        <v>165177</v>
      </c>
      <c r="H838" t="s">
        <v>135146</v>
      </c>
      <c r="J838" t="s">
        <v>165164</v>
      </c>
      <c r="L838" t="s">
        <v>166501</v>
      </c>
    </row>
    <row r="839" spans="1:12">
      <c r="A839">
        <v>441452</v>
      </c>
      <c r="B839" t="s">
        <v>69894</v>
      </c>
      <c r="C839" t="s">
        <v>69894</v>
      </c>
      <c r="D839" t="s">
        <v>18707</v>
      </c>
      <c r="E839" t="s">
        <v>18708</v>
      </c>
      <c r="F839" t="s">
        <v>165176</v>
      </c>
      <c r="G839" t="s">
        <v>165425</v>
      </c>
      <c r="I839" t="s">
        <v>166452</v>
      </c>
      <c r="J839" t="s">
        <v>165164</v>
      </c>
      <c r="L839" t="s">
        <v>166502</v>
      </c>
    </row>
    <row r="840" spans="1:12">
      <c r="A840">
        <v>493420</v>
      </c>
      <c r="B840" t="s">
        <v>166503</v>
      </c>
      <c r="C840" t="s">
        <v>166503</v>
      </c>
      <c r="D840" t="s">
        <v>18719</v>
      </c>
      <c r="E840" t="s">
        <v>18720</v>
      </c>
      <c r="F840" t="s">
        <v>165176</v>
      </c>
      <c r="G840" t="s">
        <v>165425</v>
      </c>
      <c r="H840" t="s">
        <v>135146</v>
      </c>
      <c r="J840" t="s">
        <v>165164</v>
      </c>
      <c r="K840" t="s">
        <v>62440</v>
      </c>
      <c r="L840" t="s">
        <v>166504</v>
      </c>
    </row>
    <row r="841" spans="1:12">
      <c r="A841">
        <v>441455</v>
      </c>
      <c r="B841" t="s">
        <v>69908</v>
      </c>
      <c r="C841" t="s">
        <v>69908</v>
      </c>
      <c r="D841" t="s">
        <v>18725</v>
      </c>
      <c r="E841" t="s">
        <v>18726</v>
      </c>
      <c r="F841" t="s">
        <v>165176</v>
      </c>
      <c r="G841" t="s">
        <v>165177</v>
      </c>
      <c r="H841" t="s">
        <v>166438</v>
      </c>
      <c r="J841" t="s">
        <v>165164</v>
      </c>
      <c r="L841" t="s">
        <v>166505</v>
      </c>
    </row>
    <row r="842" spans="1:12">
      <c r="A842">
        <v>441456</v>
      </c>
      <c r="B842" t="s">
        <v>166506</v>
      </c>
      <c r="C842" t="s">
        <v>166506</v>
      </c>
      <c r="D842" t="s">
        <v>18728</v>
      </c>
      <c r="E842" t="s">
        <v>18729</v>
      </c>
      <c r="F842" t="s">
        <v>165176</v>
      </c>
      <c r="G842" t="s">
        <v>165425</v>
      </c>
      <c r="L842" t="s">
        <v>165972</v>
      </c>
    </row>
    <row r="843" spans="1:12">
      <c r="A843">
        <v>441466</v>
      </c>
      <c r="B843" t="s">
        <v>166507</v>
      </c>
      <c r="C843" t="s">
        <v>166507</v>
      </c>
      <c r="D843" t="s">
        <v>166508</v>
      </c>
      <c r="E843" t="s">
        <v>166509</v>
      </c>
      <c r="F843" t="s">
        <v>165166</v>
      </c>
      <c r="G843" t="s">
        <v>119462</v>
      </c>
      <c r="J843" t="s">
        <v>165229</v>
      </c>
      <c r="K843" t="s">
        <v>62440</v>
      </c>
      <c r="L843" t="s">
        <v>166510</v>
      </c>
    </row>
    <row r="844" spans="1:12">
      <c r="A844">
        <v>490228</v>
      </c>
      <c r="B844" t="s">
        <v>166511</v>
      </c>
      <c r="C844" t="s">
        <v>166511</v>
      </c>
      <c r="D844" t="s">
        <v>166512</v>
      </c>
      <c r="F844" t="s">
        <v>165176</v>
      </c>
      <c r="G844" t="s">
        <v>165177</v>
      </c>
      <c r="H844" t="s">
        <v>166513</v>
      </c>
      <c r="J844" t="s">
        <v>165164</v>
      </c>
      <c r="K844" t="s">
        <v>62440</v>
      </c>
      <c r="L844" t="s">
        <v>166514</v>
      </c>
    </row>
    <row r="845" spans="1:12">
      <c r="A845">
        <v>441486</v>
      </c>
      <c r="B845" t="s">
        <v>70102</v>
      </c>
      <c r="C845" t="s">
        <v>70102</v>
      </c>
      <c r="D845" t="s">
        <v>18882</v>
      </c>
      <c r="E845" t="s">
        <v>18883</v>
      </c>
      <c r="F845" t="s">
        <v>165176</v>
      </c>
      <c r="G845" t="s">
        <v>30353</v>
      </c>
      <c r="H845" t="s">
        <v>43945</v>
      </c>
      <c r="J845" t="s">
        <v>165214</v>
      </c>
      <c r="L845" t="s">
        <v>166515</v>
      </c>
    </row>
    <row r="846" spans="1:12">
      <c r="A846">
        <v>441496</v>
      </c>
      <c r="B846" t="s">
        <v>70154</v>
      </c>
      <c r="C846" t="s">
        <v>70154</v>
      </c>
      <c r="D846" t="s">
        <v>18894</v>
      </c>
      <c r="E846" t="s">
        <v>18895</v>
      </c>
      <c r="F846" t="s">
        <v>165216</v>
      </c>
      <c r="G846" t="s">
        <v>165217</v>
      </c>
      <c r="I846" t="s">
        <v>46690</v>
      </c>
      <c r="J846" t="s">
        <v>165164</v>
      </c>
      <c r="L846" t="s">
        <v>166516</v>
      </c>
    </row>
    <row r="847" spans="1:12">
      <c r="A847">
        <v>441553</v>
      </c>
      <c r="B847" t="s">
        <v>70563</v>
      </c>
      <c r="C847" t="s">
        <v>70563</v>
      </c>
      <c r="D847" t="s">
        <v>20290</v>
      </c>
      <c r="E847" t="s">
        <v>20291</v>
      </c>
      <c r="F847" t="s">
        <v>165176</v>
      </c>
      <c r="G847" t="s">
        <v>30353</v>
      </c>
      <c r="I847" t="s">
        <v>45645</v>
      </c>
      <c r="J847" t="s">
        <v>165164</v>
      </c>
      <c r="L847" t="s">
        <v>166517</v>
      </c>
    </row>
    <row r="848" spans="1:12">
      <c r="A848">
        <v>441560</v>
      </c>
      <c r="B848" t="s">
        <v>70637</v>
      </c>
      <c r="C848" t="s">
        <v>70637</v>
      </c>
      <c r="D848" t="s">
        <v>20306</v>
      </c>
      <c r="E848" t="s">
        <v>166518</v>
      </c>
      <c r="F848" t="s">
        <v>165176</v>
      </c>
      <c r="G848" t="s">
        <v>165253</v>
      </c>
      <c r="H848" t="s">
        <v>165198</v>
      </c>
      <c r="J848" t="s">
        <v>165164</v>
      </c>
      <c r="L848" t="s">
        <v>166519</v>
      </c>
    </row>
    <row r="849" spans="1:12">
      <c r="A849">
        <v>441570</v>
      </c>
      <c r="B849" t="s">
        <v>70669</v>
      </c>
      <c r="C849" t="s">
        <v>70669</v>
      </c>
      <c r="D849" t="s">
        <v>20327</v>
      </c>
      <c r="E849" t="s">
        <v>20328</v>
      </c>
      <c r="F849" t="s">
        <v>165166</v>
      </c>
      <c r="G849" t="s">
        <v>165167</v>
      </c>
      <c r="H849" t="s">
        <v>45562</v>
      </c>
      <c r="J849" t="s">
        <v>165164</v>
      </c>
      <c r="K849" t="s">
        <v>62440</v>
      </c>
      <c r="L849" t="s">
        <v>166520</v>
      </c>
    </row>
    <row r="850" spans="1:12">
      <c r="A850">
        <v>441585</v>
      </c>
      <c r="B850" t="s">
        <v>166521</v>
      </c>
      <c r="C850" t="s">
        <v>166521</v>
      </c>
      <c r="D850" t="s">
        <v>20363</v>
      </c>
      <c r="F850" t="s">
        <v>165176</v>
      </c>
      <c r="G850" t="s">
        <v>30353</v>
      </c>
      <c r="J850" t="s">
        <v>2843</v>
      </c>
      <c r="L850" t="s">
        <v>166522</v>
      </c>
    </row>
    <row r="851" spans="1:12">
      <c r="A851">
        <v>441592</v>
      </c>
      <c r="B851" t="s">
        <v>166523</v>
      </c>
      <c r="C851" t="s">
        <v>166523</v>
      </c>
      <c r="D851" t="s">
        <v>20388</v>
      </c>
      <c r="E851" t="s">
        <v>20389</v>
      </c>
      <c r="F851" t="s">
        <v>165166</v>
      </c>
      <c r="G851" t="s">
        <v>88725</v>
      </c>
      <c r="I851" t="s">
        <v>165922</v>
      </c>
      <c r="J851" t="s">
        <v>165174</v>
      </c>
      <c r="L851" t="s">
        <v>166524</v>
      </c>
    </row>
    <row r="852" spans="1:12">
      <c r="A852">
        <v>441593</v>
      </c>
      <c r="B852" t="s">
        <v>70852</v>
      </c>
      <c r="C852" t="s">
        <v>70852</v>
      </c>
      <c r="D852" t="s">
        <v>20391</v>
      </c>
      <c r="E852" t="s">
        <v>20392</v>
      </c>
      <c r="F852" t="s">
        <v>165176</v>
      </c>
      <c r="G852" t="s">
        <v>165177</v>
      </c>
      <c r="H852" t="s">
        <v>65193</v>
      </c>
      <c r="J852" t="s">
        <v>165164</v>
      </c>
      <c r="L852" t="s">
        <v>166525</v>
      </c>
    </row>
    <row r="853" spans="1:12">
      <c r="A853">
        <v>441594</v>
      </c>
      <c r="B853" t="s">
        <v>166526</v>
      </c>
      <c r="C853" t="s">
        <v>166526</v>
      </c>
      <c r="D853" t="s">
        <v>19040</v>
      </c>
      <c r="E853" t="s">
        <v>19041</v>
      </c>
      <c r="F853" t="s">
        <v>165166</v>
      </c>
      <c r="G853" t="s">
        <v>88725</v>
      </c>
      <c r="H853" t="s">
        <v>45562</v>
      </c>
      <c r="J853" t="s">
        <v>165174</v>
      </c>
      <c r="L853" t="s">
        <v>166527</v>
      </c>
    </row>
    <row r="854" spans="1:12">
      <c r="A854">
        <v>441595</v>
      </c>
      <c r="B854" t="s">
        <v>70870</v>
      </c>
      <c r="C854" t="s">
        <v>70870</v>
      </c>
      <c r="D854" t="s">
        <v>20394</v>
      </c>
      <c r="E854" t="s">
        <v>20395</v>
      </c>
      <c r="F854" t="s">
        <v>165176</v>
      </c>
      <c r="G854" t="s">
        <v>165177</v>
      </c>
      <c r="J854" t="s">
        <v>165174</v>
      </c>
      <c r="L854" t="s">
        <v>166528</v>
      </c>
    </row>
    <row r="855" spans="1:12">
      <c r="A855">
        <v>441604</v>
      </c>
      <c r="B855" t="s">
        <v>166529</v>
      </c>
      <c r="C855" t="s">
        <v>166529</v>
      </c>
      <c r="D855" t="s">
        <v>20400</v>
      </c>
      <c r="E855" t="s">
        <v>20401</v>
      </c>
      <c r="F855" t="s">
        <v>165166</v>
      </c>
      <c r="G855" t="s">
        <v>88725</v>
      </c>
      <c r="H855" t="s">
        <v>45562</v>
      </c>
      <c r="J855" t="s">
        <v>165214</v>
      </c>
      <c r="K855" t="s">
        <v>62440</v>
      </c>
      <c r="L855" t="s">
        <v>166530</v>
      </c>
    </row>
    <row r="856" spans="1:12">
      <c r="A856">
        <v>441607</v>
      </c>
      <c r="B856" t="s">
        <v>166531</v>
      </c>
      <c r="C856" t="s">
        <v>166531</v>
      </c>
      <c r="D856" t="s">
        <v>19052</v>
      </c>
      <c r="E856" t="s">
        <v>19053</v>
      </c>
      <c r="F856" t="s">
        <v>165166</v>
      </c>
      <c r="G856" t="s">
        <v>88725</v>
      </c>
      <c r="L856" t="s">
        <v>165800</v>
      </c>
    </row>
    <row r="857" spans="1:12">
      <c r="A857">
        <v>441608</v>
      </c>
      <c r="B857" t="s">
        <v>70915</v>
      </c>
      <c r="C857" t="s">
        <v>70915</v>
      </c>
      <c r="D857" t="s">
        <v>20409</v>
      </c>
      <c r="E857" t="s">
        <v>20410</v>
      </c>
      <c r="F857" t="s">
        <v>165166</v>
      </c>
      <c r="G857" t="s">
        <v>88725</v>
      </c>
      <c r="J857" t="s">
        <v>165164</v>
      </c>
      <c r="L857" t="s">
        <v>166532</v>
      </c>
    </row>
    <row r="858" spans="1:12">
      <c r="A858">
        <v>441611</v>
      </c>
      <c r="B858" t="s">
        <v>70930</v>
      </c>
      <c r="C858" t="s">
        <v>70930</v>
      </c>
      <c r="D858" t="s">
        <v>20415</v>
      </c>
      <c r="E858" t="s">
        <v>20416</v>
      </c>
      <c r="F858" t="s">
        <v>165166</v>
      </c>
      <c r="G858" t="s">
        <v>88725</v>
      </c>
      <c r="H858" t="s">
        <v>165203</v>
      </c>
      <c r="J858" t="s">
        <v>165174</v>
      </c>
      <c r="L858" t="s">
        <v>166533</v>
      </c>
    </row>
    <row r="859" spans="1:12">
      <c r="A859">
        <v>441614</v>
      </c>
      <c r="B859" t="s">
        <v>70937</v>
      </c>
      <c r="C859" t="s">
        <v>70937</v>
      </c>
      <c r="D859" t="s">
        <v>20421</v>
      </c>
      <c r="E859" t="s">
        <v>20422</v>
      </c>
      <c r="F859" t="s">
        <v>165166</v>
      </c>
      <c r="G859" t="s">
        <v>88725</v>
      </c>
      <c r="H859" t="s">
        <v>43543</v>
      </c>
      <c r="J859" t="s">
        <v>165214</v>
      </c>
      <c r="L859" t="s">
        <v>166534</v>
      </c>
    </row>
    <row r="860" spans="1:12">
      <c r="A860">
        <v>441616</v>
      </c>
      <c r="B860" t="s">
        <v>166535</v>
      </c>
      <c r="C860" t="s">
        <v>166535</v>
      </c>
      <c r="D860" t="s">
        <v>20427</v>
      </c>
      <c r="E860" t="s">
        <v>20428</v>
      </c>
      <c r="F860" t="s">
        <v>165166</v>
      </c>
      <c r="G860" t="s">
        <v>88725</v>
      </c>
      <c r="L860" t="s">
        <v>166536</v>
      </c>
    </row>
    <row r="861" spans="1:12">
      <c r="A861">
        <v>441597</v>
      </c>
      <c r="B861" t="s">
        <v>113871</v>
      </c>
      <c r="C861" t="s">
        <v>113871</v>
      </c>
      <c r="D861" t="s">
        <v>19043</v>
      </c>
      <c r="E861" t="s">
        <v>19044</v>
      </c>
      <c r="F861" t="s">
        <v>165166</v>
      </c>
      <c r="G861" t="s">
        <v>88725</v>
      </c>
      <c r="H861" t="s">
        <v>378</v>
      </c>
      <c r="J861" t="s">
        <v>165214</v>
      </c>
      <c r="K861" t="s">
        <v>62440</v>
      </c>
      <c r="L861" t="s">
        <v>166537</v>
      </c>
    </row>
    <row r="862" spans="1:12">
      <c r="A862">
        <v>441642</v>
      </c>
      <c r="B862" t="s">
        <v>71105</v>
      </c>
      <c r="C862" t="s">
        <v>71105</v>
      </c>
      <c r="D862" t="s">
        <v>20455</v>
      </c>
      <c r="E862" t="s">
        <v>20456</v>
      </c>
      <c r="F862" t="s">
        <v>165176</v>
      </c>
      <c r="G862" t="s">
        <v>161404</v>
      </c>
      <c r="I862" t="s">
        <v>165728</v>
      </c>
      <c r="J862" t="s">
        <v>165164</v>
      </c>
      <c r="L862" t="s">
        <v>166538</v>
      </c>
    </row>
    <row r="863" spans="1:12">
      <c r="A863">
        <v>342849</v>
      </c>
      <c r="B863" t="s">
        <v>166539</v>
      </c>
      <c r="C863" t="s">
        <v>166539</v>
      </c>
      <c r="D863" t="s">
        <v>20467</v>
      </c>
      <c r="E863" t="s">
        <v>20468</v>
      </c>
      <c r="F863" t="s">
        <v>139640</v>
      </c>
      <c r="G863" t="s">
        <v>165324</v>
      </c>
      <c r="J863" t="s">
        <v>165164</v>
      </c>
      <c r="K863" t="s">
        <v>62440</v>
      </c>
      <c r="L863" t="s">
        <v>166540</v>
      </c>
    </row>
    <row r="864" spans="1:12">
      <c r="A864">
        <v>441657</v>
      </c>
      <c r="B864" t="s">
        <v>71160</v>
      </c>
      <c r="C864" t="s">
        <v>71160</v>
      </c>
      <c r="D864" t="s">
        <v>20489</v>
      </c>
      <c r="E864" t="s">
        <v>20490</v>
      </c>
      <c r="F864" t="s">
        <v>165166</v>
      </c>
      <c r="G864" t="s">
        <v>165226</v>
      </c>
      <c r="H864" t="s">
        <v>115702</v>
      </c>
      <c r="J864" t="s">
        <v>165174</v>
      </c>
      <c r="K864" t="s">
        <v>62440</v>
      </c>
      <c r="L864" t="s">
        <v>166541</v>
      </c>
    </row>
    <row r="865" spans="1:12">
      <c r="A865">
        <v>342490</v>
      </c>
      <c r="B865" t="s">
        <v>71245</v>
      </c>
      <c r="C865" t="s">
        <v>71245</v>
      </c>
      <c r="D865" t="s">
        <v>20525</v>
      </c>
      <c r="E865" t="s">
        <v>20526</v>
      </c>
      <c r="F865" t="s">
        <v>165216</v>
      </c>
      <c r="G865" t="s">
        <v>124787</v>
      </c>
      <c r="H865" t="s">
        <v>45562</v>
      </c>
      <c r="J865" t="s">
        <v>165164</v>
      </c>
      <c r="K865" t="s">
        <v>62440</v>
      </c>
      <c r="L865" t="s">
        <v>166542</v>
      </c>
    </row>
    <row r="866" spans="1:12">
      <c r="A866">
        <v>340997</v>
      </c>
      <c r="B866" t="s">
        <v>71272</v>
      </c>
      <c r="C866" t="s">
        <v>71272</v>
      </c>
      <c r="D866" t="s">
        <v>20531</v>
      </c>
      <c r="E866" t="s">
        <v>20532</v>
      </c>
      <c r="F866" t="s">
        <v>165216</v>
      </c>
      <c r="G866" t="s">
        <v>165349</v>
      </c>
      <c r="H866" t="s">
        <v>115702</v>
      </c>
      <c r="J866" t="s">
        <v>165229</v>
      </c>
      <c r="K866" t="s">
        <v>62440</v>
      </c>
      <c r="L866" t="s">
        <v>166543</v>
      </c>
    </row>
    <row r="867" spans="1:12">
      <c r="A867">
        <v>441681</v>
      </c>
      <c r="B867" t="s">
        <v>166544</v>
      </c>
      <c r="C867" t="s">
        <v>166544</v>
      </c>
      <c r="D867" t="s">
        <v>20534</v>
      </c>
      <c r="E867" t="s">
        <v>20535</v>
      </c>
      <c r="F867" t="s">
        <v>165176</v>
      </c>
      <c r="G867" t="s">
        <v>165177</v>
      </c>
      <c r="J867" t="s">
        <v>165174</v>
      </c>
      <c r="L867" t="s">
        <v>166149</v>
      </c>
    </row>
    <row r="868" spans="1:12">
      <c r="A868">
        <v>441690</v>
      </c>
      <c r="B868" t="s">
        <v>71317</v>
      </c>
      <c r="C868" t="s">
        <v>71317</v>
      </c>
      <c r="D868" t="s">
        <v>166545</v>
      </c>
      <c r="E868" t="s">
        <v>166546</v>
      </c>
      <c r="F868" t="s">
        <v>165166</v>
      </c>
      <c r="G868" t="s">
        <v>165226</v>
      </c>
      <c r="H868" t="s">
        <v>378</v>
      </c>
      <c r="J868" t="s">
        <v>165214</v>
      </c>
      <c r="K868" t="s">
        <v>62440</v>
      </c>
      <c r="L868" t="s">
        <v>166547</v>
      </c>
    </row>
    <row r="869" spans="1:12">
      <c r="A869">
        <v>468861</v>
      </c>
      <c r="B869" t="s">
        <v>19175</v>
      </c>
      <c r="C869" t="s">
        <v>19175</v>
      </c>
      <c r="D869" t="s">
        <v>19176</v>
      </c>
      <c r="E869" t="s">
        <v>19177</v>
      </c>
      <c r="F869" t="s">
        <v>139640</v>
      </c>
      <c r="G869" t="s">
        <v>124808</v>
      </c>
      <c r="H869" t="s">
        <v>165416</v>
      </c>
      <c r="J869" t="s">
        <v>165229</v>
      </c>
      <c r="K869" t="s">
        <v>62440</v>
      </c>
      <c r="L869" t="s">
        <v>166548</v>
      </c>
    </row>
    <row r="870" spans="1:12">
      <c r="A870">
        <v>342534</v>
      </c>
      <c r="B870" t="s">
        <v>71416</v>
      </c>
      <c r="C870" t="s">
        <v>71416</v>
      </c>
      <c r="D870" t="s">
        <v>20562</v>
      </c>
      <c r="E870" t="s">
        <v>20563</v>
      </c>
      <c r="F870" t="s">
        <v>165166</v>
      </c>
      <c r="G870" t="s">
        <v>97738</v>
      </c>
      <c r="H870" t="s">
        <v>43945</v>
      </c>
      <c r="J870" t="s">
        <v>165214</v>
      </c>
      <c r="K870" t="s">
        <v>62440</v>
      </c>
      <c r="L870" t="s">
        <v>166549</v>
      </c>
    </row>
    <row r="871" spans="1:12">
      <c r="A871">
        <v>441699</v>
      </c>
      <c r="B871" t="s">
        <v>166550</v>
      </c>
      <c r="C871" t="s">
        <v>166550</v>
      </c>
      <c r="D871" t="s">
        <v>166551</v>
      </c>
      <c r="E871" t="s">
        <v>166552</v>
      </c>
      <c r="F871" t="s">
        <v>165166</v>
      </c>
      <c r="G871" t="s">
        <v>119462</v>
      </c>
      <c r="H871" t="s">
        <v>46144</v>
      </c>
      <c r="J871" t="s">
        <v>165174</v>
      </c>
      <c r="K871" t="s">
        <v>62440</v>
      </c>
      <c r="L871" t="s">
        <v>166553</v>
      </c>
    </row>
    <row r="872" spans="1:12">
      <c r="A872">
        <v>441700</v>
      </c>
      <c r="B872" t="s">
        <v>71424</v>
      </c>
      <c r="C872" t="s">
        <v>71424</v>
      </c>
      <c r="D872" t="s">
        <v>19195</v>
      </c>
      <c r="E872" t="s">
        <v>19196</v>
      </c>
      <c r="F872" t="s">
        <v>165166</v>
      </c>
      <c r="G872" t="s">
        <v>119462</v>
      </c>
      <c r="H872" t="s">
        <v>44396</v>
      </c>
      <c r="J872" t="s">
        <v>165214</v>
      </c>
      <c r="K872" t="s">
        <v>62440</v>
      </c>
      <c r="L872" t="s">
        <v>166554</v>
      </c>
    </row>
    <row r="873" spans="1:12">
      <c r="A873">
        <v>340982</v>
      </c>
      <c r="B873" t="s">
        <v>19211</v>
      </c>
      <c r="C873" t="s">
        <v>19211</v>
      </c>
      <c r="D873" t="s">
        <v>19212</v>
      </c>
      <c r="E873" t="s">
        <v>19213</v>
      </c>
      <c r="F873" t="s">
        <v>165166</v>
      </c>
      <c r="G873" t="s">
        <v>165167</v>
      </c>
      <c r="H873" t="s">
        <v>45562</v>
      </c>
      <c r="J873" t="s">
        <v>165174</v>
      </c>
      <c r="K873" t="s">
        <v>62440</v>
      </c>
      <c r="L873" t="s">
        <v>166555</v>
      </c>
    </row>
    <row r="874" spans="1:12">
      <c r="A874">
        <v>436961</v>
      </c>
      <c r="B874" t="s">
        <v>71509</v>
      </c>
      <c r="C874" t="s">
        <v>71509</v>
      </c>
      <c r="D874" t="s">
        <v>20583</v>
      </c>
      <c r="E874" t="s">
        <v>20584</v>
      </c>
      <c r="F874" t="s">
        <v>165176</v>
      </c>
      <c r="G874" t="s">
        <v>165576</v>
      </c>
      <c r="H874" t="s">
        <v>45562</v>
      </c>
      <c r="J874" t="s">
        <v>165174</v>
      </c>
      <c r="L874" t="s">
        <v>166556</v>
      </c>
    </row>
    <row r="875" spans="1:12">
      <c r="A875">
        <v>342521</v>
      </c>
      <c r="B875" t="s">
        <v>71522</v>
      </c>
      <c r="C875" t="s">
        <v>71522</v>
      </c>
      <c r="D875" t="s">
        <v>20592</v>
      </c>
      <c r="E875" t="s">
        <v>20593</v>
      </c>
      <c r="F875" t="s">
        <v>165166</v>
      </c>
      <c r="G875" t="s">
        <v>61324</v>
      </c>
      <c r="H875" t="s">
        <v>165218</v>
      </c>
      <c r="I875" t="s">
        <v>166557</v>
      </c>
      <c r="J875" t="s">
        <v>165164</v>
      </c>
      <c r="K875" t="s">
        <v>62440</v>
      </c>
      <c r="L875" t="s">
        <v>166558</v>
      </c>
    </row>
    <row r="876" spans="1:12">
      <c r="A876">
        <v>426376</v>
      </c>
      <c r="B876" t="s">
        <v>71545</v>
      </c>
      <c r="C876" t="s">
        <v>71545</v>
      </c>
      <c r="D876" t="s">
        <v>20595</v>
      </c>
      <c r="E876" t="s">
        <v>20596</v>
      </c>
      <c r="F876" t="s">
        <v>165216</v>
      </c>
      <c r="G876" t="s">
        <v>165593</v>
      </c>
      <c r="H876" t="s">
        <v>165218</v>
      </c>
      <c r="J876" t="s">
        <v>165214</v>
      </c>
      <c r="K876" t="s">
        <v>62440</v>
      </c>
      <c r="L876" t="s">
        <v>166559</v>
      </c>
    </row>
    <row r="877" spans="1:12">
      <c r="A877">
        <v>441717</v>
      </c>
      <c r="B877" t="s">
        <v>19229</v>
      </c>
      <c r="C877" t="s">
        <v>19229</v>
      </c>
      <c r="D877" t="s">
        <v>19230</v>
      </c>
      <c r="E877" t="s">
        <v>19231</v>
      </c>
      <c r="F877" t="s">
        <v>165166</v>
      </c>
      <c r="G877" t="s">
        <v>66463</v>
      </c>
      <c r="H877" t="s">
        <v>378</v>
      </c>
      <c r="J877" t="s">
        <v>165214</v>
      </c>
      <c r="K877" t="s">
        <v>62440</v>
      </c>
      <c r="L877" t="s">
        <v>166560</v>
      </c>
    </row>
    <row r="878" spans="1:12">
      <c r="A878">
        <v>342945</v>
      </c>
      <c r="B878" t="s">
        <v>71586</v>
      </c>
      <c r="C878" t="s">
        <v>71586</v>
      </c>
      <c r="D878" t="s">
        <v>20605</v>
      </c>
      <c r="E878" t="s">
        <v>20606</v>
      </c>
      <c r="F878" t="s">
        <v>139640</v>
      </c>
      <c r="G878" t="s">
        <v>68783</v>
      </c>
      <c r="H878" t="s">
        <v>378</v>
      </c>
      <c r="J878" t="s">
        <v>165214</v>
      </c>
      <c r="K878" t="s">
        <v>62440</v>
      </c>
      <c r="L878" t="s">
        <v>166561</v>
      </c>
    </row>
    <row r="879" spans="1:12">
      <c r="A879">
        <v>471530</v>
      </c>
      <c r="B879" t="s">
        <v>166562</v>
      </c>
      <c r="C879" t="s">
        <v>166562</v>
      </c>
      <c r="D879" t="s">
        <v>166563</v>
      </c>
      <c r="F879" t="s">
        <v>165166</v>
      </c>
      <c r="G879" t="s">
        <v>119462</v>
      </c>
      <c r="H879" t="s">
        <v>45697</v>
      </c>
      <c r="J879" t="s">
        <v>165174</v>
      </c>
      <c r="L879" t="s">
        <v>166564</v>
      </c>
    </row>
    <row r="880" spans="1:12">
      <c r="A880">
        <v>441734</v>
      </c>
      <c r="B880" t="s">
        <v>71654</v>
      </c>
      <c r="C880" t="s">
        <v>71654</v>
      </c>
      <c r="D880" t="s">
        <v>20623</v>
      </c>
      <c r="E880" t="s">
        <v>20624</v>
      </c>
      <c r="F880" t="s">
        <v>165176</v>
      </c>
      <c r="G880" t="s">
        <v>30353</v>
      </c>
      <c r="J880" t="s">
        <v>165214</v>
      </c>
      <c r="L880" t="s">
        <v>166565</v>
      </c>
    </row>
    <row r="881" spans="1:12">
      <c r="A881">
        <v>441736</v>
      </c>
      <c r="B881" t="s">
        <v>71666</v>
      </c>
      <c r="C881" t="s">
        <v>71666</v>
      </c>
      <c r="D881" t="s">
        <v>20632</v>
      </c>
      <c r="E881" t="s">
        <v>20633</v>
      </c>
      <c r="F881" t="s">
        <v>139640</v>
      </c>
      <c r="G881" t="s">
        <v>165324</v>
      </c>
      <c r="H881" t="s">
        <v>115702</v>
      </c>
      <c r="J881" t="s">
        <v>165174</v>
      </c>
      <c r="K881" t="s">
        <v>62440</v>
      </c>
      <c r="L881" t="s">
        <v>166566</v>
      </c>
    </row>
    <row r="882" spans="1:12">
      <c r="A882">
        <v>342066</v>
      </c>
      <c r="B882" t="s">
        <v>166567</v>
      </c>
      <c r="C882" t="s">
        <v>166567</v>
      </c>
      <c r="D882" t="s">
        <v>20653</v>
      </c>
      <c r="E882" t="s">
        <v>20654</v>
      </c>
      <c r="F882" t="s">
        <v>139640</v>
      </c>
      <c r="G882" t="s">
        <v>68783</v>
      </c>
      <c r="I882" t="s">
        <v>166568</v>
      </c>
      <c r="J882" t="s">
        <v>165164</v>
      </c>
      <c r="K882" t="s">
        <v>62440</v>
      </c>
      <c r="L882" t="s">
        <v>166569</v>
      </c>
    </row>
    <row r="883" spans="1:12">
      <c r="A883">
        <v>441755</v>
      </c>
      <c r="B883" t="s">
        <v>71921</v>
      </c>
      <c r="C883" t="s">
        <v>71921</v>
      </c>
      <c r="D883" t="s">
        <v>20672</v>
      </c>
      <c r="E883" t="s">
        <v>20673</v>
      </c>
      <c r="F883" t="s">
        <v>165176</v>
      </c>
      <c r="G883" t="s">
        <v>165177</v>
      </c>
      <c r="H883" t="s">
        <v>45562</v>
      </c>
      <c r="J883" t="s">
        <v>165174</v>
      </c>
      <c r="L883" t="s">
        <v>166570</v>
      </c>
    </row>
    <row r="884" spans="1:12">
      <c r="A884">
        <v>470657</v>
      </c>
      <c r="B884" t="s">
        <v>19363</v>
      </c>
      <c r="C884" t="s">
        <v>19363</v>
      </c>
      <c r="E884" t="s">
        <v>19364</v>
      </c>
      <c r="F884" t="s">
        <v>165216</v>
      </c>
      <c r="G884" t="s">
        <v>165285</v>
      </c>
      <c r="H884" t="s">
        <v>165499</v>
      </c>
      <c r="J884" t="s">
        <v>165214</v>
      </c>
      <c r="L884" t="s">
        <v>166571</v>
      </c>
    </row>
    <row r="885" spans="1:12">
      <c r="A885">
        <v>441769</v>
      </c>
      <c r="B885" t="s">
        <v>19368</v>
      </c>
      <c r="C885" t="s">
        <v>19368</v>
      </c>
      <c r="D885" t="s">
        <v>19369</v>
      </c>
      <c r="E885" t="s">
        <v>19370</v>
      </c>
      <c r="F885" t="s">
        <v>139640</v>
      </c>
      <c r="G885" t="s">
        <v>124808</v>
      </c>
      <c r="H885" t="s">
        <v>63328</v>
      </c>
      <c r="J885" t="s">
        <v>165214</v>
      </c>
      <c r="K885" t="s">
        <v>62440</v>
      </c>
      <c r="L885" t="s">
        <v>166572</v>
      </c>
    </row>
    <row r="886" spans="1:12">
      <c r="A886">
        <v>342959</v>
      </c>
      <c r="B886" t="s">
        <v>72142</v>
      </c>
      <c r="C886" t="s">
        <v>72142</v>
      </c>
      <c r="D886" t="s">
        <v>20712</v>
      </c>
      <c r="E886" t="s">
        <v>20713</v>
      </c>
      <c r="F886" t="s">
        <v>165216</v>
      </c>
      <c r="G886" t="s">
        <v>94544</v>
      </c>
      <c r="J886" t="s">
        <v>165164</v>
      </c>
      <c r="L886" t="s">
        <v>166573</v>
      </c>
    </row>
    <row r="887" spans="1:12">
      <c r="A887">
        <v>441802</v>
      </c>
      <c r="B887" t="s">
        <v>72368</v>
      </c>
      <c r="C887" t="s">
        <v>72368</v>
      </c>
      <c r="D887" t="s">
        <v>20762</v>
      </c>
      <c r="E887" t="s">
        <v>20763</v>
      </c>
      <c r="F887" t="s">
        <v>165176</v>
      </c>
      <c r="G887" t="s">
        <v>165177</v>
      </c>
      <c r="H887" t="s">
        <v>115702</v>
      </c>
      <c r="J887" t="s">
        <v>165164</v>
      </c>
      <c r="L887" t="s">
        <v>166574</v>
      </c>
    </row>
    <row r="888" spans="1:12">
      <c r="A888">
        <v>468582</v>
      </c>
      <c r="B888" t="s">
        <v>19450</v>
      </c>
      <c r="C888" t="s">
        <v>19450</v>
      </c>
      <c r="D888" t="s">
        <v>19451</v>
      </c>
      <c r="E888" t="s">
        <v>19452</v>
      </c>
      <c r="F888" t="s">
        <v>165166</v>
      </c>
      <c r="G888" t="s">
        <v>165226</v>
      </c>
      <c r="J888" t="s">
        <v>165229</v>
      </c>
      <c r="L888" t="s">
        <v>166575</v>
      </c>
    </row>
    <row r="889" spans="1:12">
      <c r="A889">
        <v>441805</v>
      </c>
      <c r="B889" t="s">
        <v>72403</v>
      </c>
      <c r="C889" t="s">
        <v>72403</v>
      </c>
      <c r="D889" t="s">
        <v>18238</v>
      </c>
      <c r="E889" t="s">
        <v>18239</v>
      </c>
      <c r="F889" t="s">
        <v>165166</v>
      </c>
      <c r="G889" t="s">
        <v>119462</v>
      </c>
      <c r="H889" t="s">
        <v>43945</v>
      </c>
      <c r="J889" t="s">
        <v>165214</v>
      </c>
      <c r="L889" t="s">
        <v>166576</v>
      </c>
    </row>
    <row r="890" spans="1:12">
      <c r="A890">
        <v>441810</v>
      </c>
      <c r="B890" t="s">
        <v>19472</v>
      </c>
      <c r="C890" t="s">
        <v>19472</v>
      </c>
      <c r="D890" t="s">
        <v>19473</v>
      </c>
      <c r="E890" t="s">
        <v>19474</v>
      </c>
      <c r="F890" t="s">
        <v>139640</v>
      </c>
      <c r="G890" t="s">
        <v>124808</v>
      </c>
      <c r="H890" t="s">
        <v>45858</v>
      </c>
      <c r="J890" t="s">
        <v>165174</v>
      </c>
      <c r="K890" t="s">
        <v>62440</v>
      </c>
      <c r="L890" t="s">
        <v>166577</v>
      </c>
    </row>
    <row r="891" spans="1:12">
      <c r="A891">
        <v>441815</v>
      </c>
      <c r="B891" t="s">
        <v>166578</v>
      </c>
      <c r="C891" t="s">
        <v>166578</v>
      </c>
      <c r="D891" t="s">
        <v>19482</v>
      </c>
      <c r="E891" t="s">
        <v>19483</v>
      </c>
      <c r="F891" t="s">
        <v>139640</v>
      </c>
      <c r="G891" t="s">
        <v>165510</v>
      </c>
      <c r="H891" t="s">
        <v>63328</v>
      </c>
      <c r="J891" t="s">
        <v>165214</v>
      </c>
      <c r="L891" t="s">
        <v>166579</v>
      </c>
    </row>
    <row r="892" spans="1:12">
      <c r="A892">
        <v>471360</v>
      </c>
      <c r="B892" t="s">
        <v>19494</v>
      </c>
      <c r="C892" t="s">
        <v>19494</v>
      </c>
      <c r="D892" t="s">
        <v>19495</v>
      </c>
      <c r="E892" t="s">
        <v>19496</v>
      </c>
      <c r="F892" t="s">
        <v>139640</v>
      </c>
      <c r="G892" t="s">
        <v>165931</v>
      </c>
      <c r="I892" t="s">
        <v>79575</v>
      </c>
      <c r="J892" t="s">
        <v>1685</v>
      </c>
      <c r="K892" t="s">
        <v>62440</v>
      </c>
      <c r="L892" t="s">
        <v>166580</v>
      </c>
    </row>
    <row r="893" spans="1:12">
      <c r="A893">
        <v>441821</v>
      </c>
      <c r="B893" t="s">
        <v>72585</v>
      </c>
      <c r="C893" t="s">
        <v>72585</v>
      </c>
      <c r="D893" t="s">
        <v>19508</v>
      </c>
      <c r="E893" t="s">
        <v>19509</v>
      </c>
      <c r="F893" t="s">
        <v>165166</v>
      </c>
      <c r="G893" t="s">
        <v>105367</v>
      </c>
      <c r="H893" t="s">
        <v>378</v>
      </c>
      <c r="J893" t="s">
        <v>165214</v>
      </c>
      <c r="K893" t="s">
        <v>62440</v>
      </c>
      <c r="L893" t="s">
        <v>166581</v>
      </c>
    </row>
    <row r="894" spans="1:12">
      <c r="A894">
        <v>342475</v>
      </c>
      <c r="B894" t="s">
        <v>72639</v>
      </c>
      <c r="C894" t="s">
        <v>72639</v>
      </c>
      <c r="D894" t="s">
        <v>20806</v>
      </c>
      <c r="E894" t="s">
        <v>20807</v>
      </c>
      <c r="F894" t="s">
        <v>165216</v>
      </c>
      <c r="G894" t="s">
        <v>124787</v>
      </c>
      <c r="H894" t="s">
        <v>165218</v>
      </c>
      <c r="J894" t="s">
        <v>165164</v>
      </c>
      <c r="K894" t="s">
        <v>62440</v>
      </c>
      <c r="L894" t="s">
        <v>166582</v>
      </c>
    </row>
    <row r="895" spans="1:12">
      <c r="A895">
        <v>341038</v>
      </c>
      <c r="B895" t="s">
        <v>72681</v>
      </c>
      <c r="C895" t="s">
        <v>72681</v>
      </c>
      <c r="D895" t="s">
        <v>20809</v>
      </c>
      <c r="E895" t="s">
        <v>20810</v>
      </c>
      <c r="F895" t="s">
        <v>165166</v>
      </c>
      <c r="G895" t="s">
        <v>165226</v>
      </c>
      <c r="H895" t="s">
        <v>45562</v>
      </c>
      <c r="J895" t="s">
        <v>165174</v>
      </c>
      <c r="K895" t="s">
        <v>62440</v>
      </c>
      <c r="L895" t="s">
        <v>166583</v>
      </c>
    </row>
    <row r="896" spans="1:12">
      <c r="A896">
        <v>441827</v>
      </c>
      <c r="B896" t="s">
        <v>72683</v>
      </c>
      <c r="C896" t="s">
        <v>72683</v>
      </c>
      <c r="D896" t="s">
        <v>166584</v>
      </c>
      <c r="E896" t="s">
        <v>166585</v>
      </c>
      <c r="F896" t="s">
        <v>165166</v>
      </c>
      <c r="G896" t="s">
        <v>165226</v>
      </c>
      <c r="I896" t="s">
        <v>112774</v>
      </c>
      <c r="J896" t="s">
        <v>165214</v>
      </c>
      <c r="K896" t="s">
        <v>62440</v>
      </c>
      <c r="L896" t="s">
        <v>166586</v>
      </c>
    </row>
    <row r="897" spans="1:12">
      <c r="A897">
        <v>342467</v>
      </c>
      <c r="B897" t="s">
        <v>19520</v>
      </c>
      <c r="C897" t="s">
        <v>19520</v>
      </c>
      <c r="D897" t="s">
        <v>19521</v>
      </c>
      <c r="E897" t="s">
        <v>19522</v>
      </c>
      <c r="F897" t="s">
        <v>165166</v>
      </c>
      <c r="G897" t="s">
        <v>165226</v>
      </c>
      <c r="H897" t="s">
        <v>45562</v>
      </c>
      <c r="J897" t="s">
        <v>165174</v>
      </c>
      <c r="K897" t="s">
        <v>62440</v>
      </c>
      <c r="L897" t="s">
        <v>166587</v>
      </c>
    </row>
    <row r="898" spans="1:12">
      <c r="A898">
        <v>342835</v>
      </c>
      <c r="B898" t="s">
        <v>72909</v>
      </c>
      <c r="C898" t="s">
        <v>72909</v>
      </c>
      <c r="D898" t="s">
        <v>20842</v>
      </c>
      <c r="E898" t="s">
        <v>20843</v>
      </c>
      <c r="F898" t="s">
        <v>165216</v>
      </c>
      <c r="G898" t="s">
        <v>165285</v>
      </c>
      <c r="H898" t="s">
        <v>43945</v>
      </c>
      <c r="J898" t="s">
        <v>165214</v>
      </c>
      <c r="K898" t="s">
        <v>62440</v>
      </c>
      <c r="L898" t="s">
        <v>166588</v>
      </c>
    </row>
    <row r="899" spans="1:12">
      <c r="A899">
        <v>441844</v>
      </c>
      <c r="B899" t="s">
        <v>72953</v>
      </c>
      <c r="C899" t="s">
        <v>72953</v>
      </c>
      <c r="D899" t="s">
        <v>20848</v>
      </c>
      <c r="E899" t="s">
        <v>20849</v>
      </c>
      <c r="F899" t="s">
        <v>165176</v>
      </c>
      <c r="G899" t="s">
        <v>165751</v>
      </c>
      <c r="J899" t="s">
        <v>165214</v>
      </c>
      <c r="L899" t="s">
        <v>166589</v>
      </c>
    </row>
    <row r="900" spans="1:12">
      <c r="A900">
        <v>441848</v>
      </c>
      <c r="B900" t="s">
        <v>166590</v>
      </c>
      <c r="C900" t="s">
        <v>166590</v>
      </c>
      <c r="D900" t="s">
        <v>20854</v>
      </c>
      <c r="E900" t="s">
        <v>20855</v>
      </c>
      <c r="F900" t="s">
        <v>165176</v>
      </c>
      <c r="G900" t="s">
        <v>51746</v>
      </c>
      <c r="H900" t="s">
        <v>45562</v>
      </c>
      <c r="J900" t="s">
        <v>165174</v>
      </c>
      <c r="K900" t="s">
        <v>62440</v>
      </c>
      <c r="L900" t="s">
        <v>166591</v>
      </c>
    </row>
    <row r="901" spans="1:12">
      <c r="A901">
        <v>441851</v>
      </c>
      <c r="B901" t="s">
        <v>73000</v>
      </c>
      <c r="C901" t="s">
        <v>73000</v>
      </c>
      <c r="D901" t="s">
        <v>20866</v>
      </c>
      <c r="E901" t="s">
        <v>20867</v>
      </c>
      <c r="F901" t="s">
        <v>165166</v>
      </c>
      <c r="G901" t="s">
        <v>165167</v>
      </c>
      <c r="H901" t="s">
        <v>45562</v>
      </c>
      <c r="J901" t="s">
        <v>165174</v>
      </c>
      <c r="K901" t="s">
        <v>62440</v>
      </c>
      <c r="L901" t="s">
        <v>166592</v>
      </c>
    </row>
    <row r="902" spans="1:12">
      <c r="A902">
        <v>441858</v>
      </c>
      <c r="B902" t="s">
        <v>166593</v>
      </c>
      <c r="C902" t="s">
        <v>166593</v>
      </c>
      <c r="D902" t="s">
        <v>20881</v>
      </c>
      <c r="E902" t="s">
        <v>166594</v>
      </c>
      <c r="F902" t="s">
        <v>165166</v>
      </c>
      <c r="G902" t="s">
        <v>66804</v>
      </c>
      <c r="H902" t="s">
        <v>43644</v>
      </c>
      <c r="J902" t="s">
        <v>165214</v>
      </c>
      <c r="K902" t="s">
        <v>62440</v>
      </c>
      <c r="L902" t="s">
        <v>166595</v>
      </c>
    </row>
    <row r="903" spans="1:12">
      <c r="A903">
        <v>441470</v>
      </c>
      <c r="B903" t="s">
        <v>166596</v>
      </c>
      <c r="C903" t="s">
        <v>166596</v>
      </c>
      <c r="D903" t="s">
        <v>19608</v>
      </c>
      <c r="E903" t="s">
        <v>19609</v>
      </c>
      <c r="F903" t="s">
        <v>139640</v>
      </c>
      <c r="G903" t="s">
        <v>68783</v>
      </c>
      <c r="H903" t="s">
        <v>378</v>
      </c>
      <c r="J903" t="s">
        <v>165214</v>
      </c>
      <c r="K903" t="s">
        <v>62440</v>
      </c>
      <c r="L903" t="s">
        <v>166597</v>
      </c>
    </row>
    <row r="904" spans="1:12">
      <c r="A904">
        <v>441871</v>
      </c>
      <c r="B904" t="s">
        <v>19613</v>
      </c>
      <c r="C904" t="s">
        <v>19613</v>
      </c>
      <c r="D904" t="s">
        <v>19614</v>
      </c>
      <c r="E904" t="s">
        <v>19615</v>
      </c>
      <c r="F904" t="s">
        <v>139640</v>
      </c>
      <c r="G904" t="s">
        <v>165246</v>
      </c>
      <c r="H904" t="s">
        <v>115702</v>
      </c>
      <c r="J904" t="s">
        <v>165174</v>
      </c>
      <c r="K904" t="s">
        <v>62440</v>
      </c>
      <c r="L904" t="s">
        <v>166598</v>
      </c>
    </row>
    <row r="905" spans="1:12">
      <c r="A905">
        <v>441877</v>
      </c>
      <c r="B905" t="s">
        <v>73245</v>
      </c>
      <c r="C905" t="s">
        <v>73245</v>
      </c>
      <c r="D905" t="s">
        <v>20936</v>
      </c>
      <c r="E905" t="s">
        <v>20937</v>
      </c>
      <c r="F905" t="s">
        <v>165216</v>
      </c>
      <c r="G905" t="s">
        <v>19001</v>
      </c>
      <c r="H905" t="s">
        <v>166599</v>
      </c>
      <c r="J905" t="s">
        <v>165229</v>
      </c>
      <c r="L905" t="s">
        <v>166600</v>
      </c>
    </row>
    <row r="906" spans="1:12">
      <c r="A906">
        <v>441884</v>
      </c>
      <c r="B906" t="s">
        <v>73266</v>
      </c>
      <c r="C906" t="s">
        <v>73266</v>
      </c>
      <c r="D906" t="s">
        <v>20948</v>
      </c>
      <c r="E906" t="s">
        <v>20949</v>
      </c>
      <c r="F906" t="s">
        <v>165176</v>
      </c>
      <c r="G906" t="s">
        <v>55945</v>
      </c>
      <c r="H906" t="s">
        <v>45562</v>
      </c>
      <c r="J906" t="s">
        <v>165214</v>
      </c>
      <c r="K906" t="s">
        <v>62440</v>
      </c>
      <c r="L906" t="s">
        <v>166601</v>
      </c>
    </row>
    <row r="907" spans="1:12">
      <c r="A907">
        <v>441886</v>
      </c>
      <c r="B907" t="s">
        <v>19639</v>
      </c>
      <c r="C907" t="s">
        <v>19639</v>
      </c>
      <c r="D907" t="s">
        <v>19640</v>
      </c>
      <c r="E907" t="s">
        <v>19641</v>
      </c>
      <c r="F907" t="s">
        <v>165166</v>
      </c>
      <c r="G907" t="s">
        <v>165226</v>
      </c>
      <c r="H907" t="s">
        <v>378</v>
      </c>
      <c r="J907" t="s">
        <v>165214</v>
      </c>
      <c r="K907" t="s">
        <v>62440</v>
      </c>
      <c r="L907" t="s">
        <v>166602</v>
      </c>
    </row>
    <row r="908" spans="1:12">
      <c r="A908">
        <v>423216</v>
      </c>
      <c r="B908" t="s">
        <v>73322</v>
      </c>
      <c r="C908" t="s">
        <v>73322</v>
      </c>
      <c r="D908" t="s">
        <v>20966</v>
      </c>
      <c r="E908" t="s">
        <v>20967</v>
      </c>
      <c r="F908" t="s">
        <v>165166</v>
      </c>
      <c r="G908" t="s">
        <v>88725</v>
      </c>
      <c r="H908" t="s">
        <v>45562</v>
      </c>
      <c r="J908" t="s">
        <v>165837</v>
      </c>
      <c r="K908" t="s">
        <v>62440</v>
      </c>
      <c r="L908" t="s">
        <v>166603</v>
      </c>
    </row>
    <row r="909" spans="1:12">
      <c r="A909">
        <v>441890</v>
      </c>
      <c r="B909" t="s">
        <v>19646</v>
      </c>
      <c r="C909" t="s">
        <v>19646</v>
      </c>
      <c r="D909" t="s">
        <v>19647</v>
      </c>
      <c r="E909" t="s">
        <v>19648</v>
      </c>
      <c r="F909" t="s">
        <v>165176</v>
      </c>
      <c r="G909" t="s">
        <v>165177</v>
      </c>
      <c r="J909" t="s">
        <v>165229</v>
      </c>
      <c r="L909" t="s">
        <v>165800</v>
      </c>
    </row>
    <row r="910" spans="1:12">
      <c r="A910">
        <v>441902</v>
      </c>
      <c r="B910" t="s">
        <v>166604</v>
      </c>
      <c r="C910" t="s">
        <v>166604</v>
      </c>
      <c r="D910" t="s">
        <v>128222</v>
      </c>
      <c r="E910" t="s">
        <v>128223</v>
      </c>
      <c r="F910" t="s">
        <v>139640</v>
      </c>
      <c r="G910" t="s">
        <v>49919</v>
      </c>
      <c r="I910" t="s">
        <v>166605</v>
      </c>
      <c r="K910" t="s">
        <v>165212</v>
      </c>
      <c r="L910" t="s">
        <v>166606</v>
      </c>
    </row>
    <row r="911" spans="1:12">
      <c r="A911">
        <v>341415</v>
      </c>
      <c r="B911" t="s">
        <v>73556</v>
      </c>
      <c r="C911" t="s">
        <v>73556</v>
      </c>
      <c r="D911" t="s">
        <v>166607</v>
      </c>
      <c r="E911" t="s">
        <v>166608</v>
      </c>
      <c r="F911" t="s">
        <v>165166</v>
      </c>
      <c r="G911" t="s">
        <v>119462</v>
      </c>
      <c r="H911" t="s">
        <v>43945</v>
      </c>
      <c r="J911" t="s">
        <v>165214</v>
      </c>
      <c r="L911" t="s">
        <v>166609</v>
      </c>
    </row>
    <row r="912" spans="1:12">
      <c r="A912">
        <v>441904</v>
      </c>
      <c r="B912" t="s">
        <v>73568</v>
      </c>
      <c r="C912" t="s">
        <v>73568</v>
      </c>
      <c r="D912" t="s">
        <v>166610</v>
      </c>
      <c r="E912" t="s">
        <v>166611</v>
      </c>
      <c r="F912" t="s">
        <v>165166</v>
      </c>
      <c r="G912" t="s">
        <v>165226</v>
      </c>
      <c r="H912" t="s">
        <v>378</v>
      </c>
      <c r="J912" t="s">
        <v>165214</v>
      </c>
      <c r="K912" t="s">
        <v>62440</v>
      </c>
      <c r="L912" t="s">
        <v>166612</v>
      </c>
    </row>
    <row r="913" spans="1:12">
      <c r="A913">
        <v>441912</v>
      </c>
      <c r="B913" t="s">
        <v>166613</v>
      </c>
      <c r="C913" t="s">
        <v>166613</v>
      </c>
      <c r="D913" t="s">
        <v>20993</v>
      </c>
      <c r="E913" t="s">
        <v>20994</v>
      </c>
      <c r="F913" t="s">
        <v>165176</v>
      </c>
      <c r="G913" t="s">
        <v>165751</v>
      </c>
      <c r="J913" t="s">
        <v>165214</v>
      </c>
      <c r="L913" t="s">
        <v>166614</v>
      </c>
    </row>
    <row r="914" spans="1:12">
      <c r="A914">
        <v>441913</v>
      </c>
      <c r="B914" t="s">
        <v>73659</v>
      </c>
      <c r="C914" t="s">
        <v>73659</v>
      </c>
      <c r="D914" t="s">
        <v>20996</v>
      </c>
      <c r="E914" t="s">
        <v>20997</v>
      </c>
      <c r="F914" t="s">
        <v>165166</v>
      </c>
      <c r="G914" t="s">
        <v>165167</v>
      </c>
      <c r="H914" t="s">
        <v>165218</v>
      </c>
      <c r="I914" t="s">
        <v>166615</v>
      </c>
      <c r="J914" t="s">
        <v>165214</v>
      </c>
      <c r="K914" t="s">
        <v>62440</v>
      </c>
      <c r="L914" t="s">
        <v>166616</v>
      </c>
    </row>
    <row r="915" spans="1:12">
      <c r="A915">
        <v>441918</v>
      </c>
      <c r="B915" t="s">
        <v>73685</v>
      </c>
      <c r="C915" t="s">
        <v>73685</v>
      </c>
      <c r="D915" t="s">
        <v>166617</v>
      </c>
      <c r="E915" t="s">
        <v>166618</v>
      </c>
      <c r="F915" t="s">
        <v>139640</v>
      </c>
      <c r="G915" t="s">
        <v>68783</v>
      </c>
      <c r="H915" t="s">
        <v>63328</v>
      </c>
      <c r="J915" t="s">
        <v>165214</v>
      </c>
      <c r="K915" t="s">
        <v>62440</v>
      </c>
      <c r="L915" t="s">
        <v>166619</v>
      </c>
    </row>
    <row r="916" spans="1:12">
      <c r="A916">
        <v>474690</v>
      </c>
      <c r="B916" t="s">
        <v>19711</v>
      </c>
      <c r="C916" t="s">
        <v>19711</v>
      </c>
      <c r="D916" t="s">
        <v>19712</v>
      </c>
      <c r="E916" t="s">
        <v>19713</v>
      </c>
      <c r="F916" t="s">
        <v>165176</v>
      </c>
      <c r="G916" t="s">
        <v>165751</v>
      </c>
      <c r="H916" t="s">
        <v>115702</v>
      </c>
      <c r="J916" t="s">
        <v>165356</v>
      </c>
      <c r="L916" t="s">
        <v>166620</v>
      </c>
    </row>
    <row r="917" spans="1:12">
      <c r="A917">
        <v>441926</v>
      </c>
      <c r="B917" t="s">
        <v>73717</v>
      </c>
      <c r="C917" t="s">
        <v>73717</v>
      </c>
      <c r="D917" t="s">
        <v>21011</v>
      </c>
      <c r="F917" t="s">
        <v>165176</v>
      </c>
      <c r="G917" t="s">
        <v>30353</v>
      </c>
      <c r="J917" t="s">
        <v>2843</v>
      </c>
      <c r="L917" t="s">
        <v>166621</v>
      </c>
    </row>
    <row r="918" spans="1:12">
      <c r="A918">
        <v>441930</v>
      </c>
      <c r="B918" t="s">
        <v>73767</v>
      </c>
      <c r="C918" t="s">
        <v>73767</v>
      </c>
      <c r="D918" t="s">
        <v>21017</v>
      </c>
      <c r="E918" t="s">
        <v>21018</v>
      </c>
      <c r="F918" t="s">
        <v>165216</v>
      </c>
      <c r="G918" t="s">
        <v>165285</v>
      </c>
      <c r="J918" t="s">
        <v>166622</v>
      </c>
      <c r="L918" t="s">
        <v>166623</v>
      </c>
    </row>
    <row r="919" spans="1:12">
      <c r="A919">
        <v>441932</v>
      </c>
      <c r="B919" t="s">
        <v>73805</v>
      </c>
      <c r="C919" t="s">
        <v>73805</v>
      </c>
      <c r="D919" t="s">
        <v>21026</v>
      </c>
      <c r="E919" t="s">
        <v>21027</v>
      </c>
      <c r="F919" t="s">
        <v>165216</v>
      </c>
      <c r="G919" t="s">
        <v>165220</v>
      </c>
      <c r="L919" t="s">
        <v>166624</v>
      </c>
    </row>
    <row r="920" spans="1:12">
      <c r="A920">
        <v>342925</v>
      </c>
      <c r="B920" t="s">
        <v>73823</v>
      </c>
      <c r="C920" t="s">
        <v>73823</v>
      </c>
      <c r="D920" t="s">
        <v>21029</v>
      </c>
      <c r="E920" t="s">
        <v>21030</v>
      </c>
      <c r="F920" t="s">
        <v>139640</v>
      </c>
      <c r="G920" t="s">
        <v>49919</v>
      </c>
      <c r="H920" t="s">
        <v>44396</v>
      </c>
      <c r="J920" t="s">
        <v>165164</v>
      </c>
      <c r="K920" t="s">
        <v>62440</v>
      </c>
      <c r="L920" t="s">
        <v>166625</v>
      </c>
    </row>
    <row r="921" spans="1:12">
      <c r="A921">
        <v>441943</v>
      </c>
      <c r="B921" t="s">
        <v>19763</v>
      </c>
      <c r="C921" t="s">
        <v>19763</v>
      </c>
      <c r="D921" t="s">
        <v>19764</v>
      </c>
      <c r="E921" t="s">
        <v>19765</v>
      </c>
      <c r="F921" t="s">
        <v>139640</v>
      </c>
      <c r="G921" t="s">
        <v>165163</v>
      </c>
      <c r="H921" t="s">
        <v>63328</v>
      </c>
      <c r="J921" t="s">
        <v>165214</v>
      </c>
      <c r="K921" t="s">
        <v>62440</v>
      </c>
      <c r="L921" t="s">
        <v>166626</v>
      </c>
    </row>
    <row r="922" spans="1:12">
      <c r="A922">
        <v>441953</v>
      </c>
      <c r="B922" t="s">
        <v>73996</v>
      </c>
      <c r="C922" t="s">
        <v>73996</v>
      </c>
      <c r="D922" t="s">
        <v>21080</v>
      </c>
      <c r="E922" t="s">
        <v>21081</v>
      </c>
      <c r="F922" t="s">
        <v>165216</v>
      </c>
      <c r="G922" t="s">
        <v>94116</v>
      </c>
      <c r="H922" t="s">
        <v>45562</v>
      </c>
      <c r="J922" t="s">
        <v>165214</v>
      </c>
      <c r="K922" t="s">
        <v>62440</v>
      </c>
      <c r="L922" t="s">
        <v>166627</v>
      </c>
    </row>
    <row r="923" spans="1:12">
      <c r="A923">
        <v>342218</v>
      </c>
      <c r="B923" t="s">
        <v>74001</v>
      </c>
      <c r="C923" t="s">
        <v>74001</v>
      </c>
      <c r="D923" t="s">
        <v>21083</v>
      </c>
      <c r="E923" t="s">
        <v>21084</v>
      </c>
      <c r="F923" t="s">
        <v>165216</v>
      </c>
      <c r="G923" t="s">
        <v>62199</v>
      </c>
      <c r="J923" t="s">
        <v>165214</v>
      </c>
      <c r="L923" t="s">
        <v>166628</v>
      </c>
    </row>
    <row r="924" spans="1:12">
      <c r="A924">
        <v>441958</v>
      </c>
      <c r="B924" t="s">
        <v>166629</v>
      </c>
      <c r="C924" t="s">
        <v>166629</v>
      </c>
      <c r="D924" t="s">
        <v>21102</v>
      </c>
      <c r="E924" t="s">
        <v>21103</v>
      </c>
      <c r="F924" t="s">
        <v>165166</v>
      </c>
      <c r="G924" t="s">
        <v>165167</v>
      </c>
      <c r="H924" t="s">
        <v>112774</v>
      </c>
      <c r="J924" t="s">
        <v>165214</v>
      </c>
      <c r="K924" t="s">
        <v>62440</v>
      </c>
      <c r="L924" t="s">
        <v>166630</v>
      </c>
    </row>
    <row r="925" spans="1:12">
      <c r="A925">
        <v>441963</v>
      </c>
      <c r="B925" t="s">
        <v>74088</v>
      </c>
      <c r="C925" t="s">
        <v>74088</v>
      </c>
      <c r="D925" t="s">
        <v>21111</v>
      </c>
      <c r="E925" t="s">
        <v>21112</v>
      </c>
      <c r="F925" t="s">
        <v>139640</v>
      </c>
      <c r="G925" t="s">
        <v>165246</v>
      </c>
      <c r="H925" t="s">
        <v>165218</v>
      </c>
      <c r="J925" t="s">
        <v>165214</v>
      </c>
      <c r="K925" t="s">
        <v>62440</v>
      </c>
      <c r="L925" t="s">
        <v>166631</v>
      </c>
    </row>
    <row r="926" spans="1:12">
      <c r="A926">
        <v>415306</v>
      </c>
      <c r="B926" t="s">
        <v>74155</v>
      </c>
      <c r="C926" t="s">
        <v>74155</v>
      </c>
      <c r="D926" t="s">
        <v>21129</v>
      </c>
      <c r="E926" t="s">
        <v>21130</v>
      </c>
      <c r="F926" t="s">
        <v>165216</v>
      </c>
      <c r="G926" t="s">
        <v>165400</v>
      </c>
      <c r="H926" t="s">
        <v>45562</v>
      </c>
      <c r="J926" t="s">
        <v>165174</v>
      </c>
      <c r="L926" t="s">
        <v>166632</v>
      </c>
    </row>
    <row r="927" spans="1:12">
      <c r="A927">
        <v>441977</v>
      </c>
      <c r="B927" t="s">
        <v>166633</v>
      </c>
      <c r="C927" t="s">
        <v>166633</v>
      </c>
      <c r="D927" t="s">
        <v>21147</v>
      </c>
      <c r="E927" t="s">
        <v>21148</v>
      </c>
      <c r="F927" t="s">
        <v>165176</v>
      </c>
      <c r="G927" t="s">
        <v>165751</v>
      </c>
      <c r="L927" t="s">
        <v>166634</v>
      </c>
    </row>
    <row r="928" spans="1:12">
      <c r="A928">
        <v>474678</v>
      </c>
      <c r="B928" t="s">
        <v>74244</v>
      </c>
      <c r="C928" t="s">
        <v>74244</v>
      </c>
      <c r="D928" t="s">
        <v>166635</v>
      </c>
      <c r="E928" t="s">
        <v>166636</v>
      </c>
      <c r="F928" t="s">
        <v>139640</v>
      </c>
      <c r="G928" t="s">
        <v>165343</v>
      </c>
      <c r="H928" t="s">
        <v>165416</v>
      </c>
      <c r="J928" t="s">
        <v>165229</v>
      </c>
      <c r="K928" t="s">
        <v>165212</v>
      </c>
      <c r="L928" t="s">
        <v>166637</v>
      </c>
    </row>
    <row r="929" spans="1:12">
      <c r="A929">
        <v>441984</v>
      </c>
      <c r="B929" t="s">
        <v>74284</v>
      </c>
      <c r="C929" t="s">
        <v>74284</v>
      </c>
      <c r="D929" t="s">
        <v>21162</v>
      </c>
      <c r="E929" t="s">
        <v>21163</v>
      </c>
      <c r="F929" t="s">
        <v>165176</v>
      </c>
      <c r="G929" t="s">
        <v>165862</v>
      </c>
      <c r="H929" t="s">
        <v>45562</v>
      </c>
      <c r="J929" t="s">
        <v>165174</v>
      </c>
      <c r="K929" t="s">
        <v>62440</v>
      </c>
      <c r="L929" t="s">
        <v>166638</v>
      </c>
    </row>
    <row r="930" spans="1:12">
      <c r="A930">
        <v>441985</v>
      </c>
      <c r="B930" t="s">
        <v>74290</v>
      </c>
      <c r="C930" t="s">
        <v>74290</v>
      </c>
      <c r="D930" t="s">
        <v>21165</v>
      </c>
      <c r="E930" t="s">
        <v>21166</v>
      </c>
      <c r="F930" t="s">
        <v>165176</v>
      </c>
      <c r="G930" t="s">
        <v>165751</v>
      </c>
      <c r="H930" t="s">
        <v>43644</v>
      </c>
      <c r="J930" t="s">
        <v>165214</v>
      </c>
      <c r="K930" t="s">
        <v>62440</v>
      </c>
      <c r="L930" t="s">
        <v>166639</v>
      </c>
    </row>
    <row r="931" spans="1:12">
      <c r="A931">
        <v>442003</v>
      </c>
      <c r="B931" t="s">
        <v>74401</v>
      </c>
      <c r="C931" t="s">
        <v>74401</v>
      </c>
      <c r="D931" t="s">
        <v>166640</v>
      </c>
      <c r="E931" t="s">
        <v>166641</v>
      </c>
      <c r="F931" t="s">
        <v>165166</v>
      </c>
      <c r="G931" t="s">
        <v>119462</v>
      </c>
      <c r="H931" t="s">
        <v>43945</v>
      </c>
      <c r="J931" t="s">
        <v>165214</v>
      </c>
      <c r="L931" t="s">
        <v>166642</v>
      </c>
    </row>
    <row r="932" spans="1:12">
      <c r="A932">
        <v>340114</v>
      </c>
      <c r="B932" t="s">
        <v>74423</v>
      </c>
      <c r="C932" t="s">
        <v>74423</v>
      </c>
      <c r="D932" t="s">
        <v>21210</v>
      </c>
      <c r="E932" t="s">
        <v>21211</v>
      </c>
      <c r="F932" t="s">
        <v>165176</v>
      </c>
      <c r="G932" t="s">
        <v>166481</v>
      </c>
      <c r="H932" t="s">
        <v>43644</v>
      </c>
      <c r="J932" t="s">
        <v>165214</v>
      </c>
      <c r="L932" t="s">
        <v>166643</v>
      </c>
    </row>
    <row r="933" spans="1:12">
      <c r="A933">
        <v>433460</v>
      </c>
      <c r="B933" t="s">
        <v>74438</v>
      </c>
      <c r="C933" t="s">
        <v>74438</v>
      </c>
      <c r="D933" t="s">
        <v>21213</v>
      </c>
      <c r="E933" t="s">
        <v>21214</v>
      </c>
      <c r="F933" t="s">
        <v>165166</v>
      </c>
      <c r="G933" t="s">
        <v>165167</v>
      </c>
      <c r="H933" t="s">
        <v>45562</v>
      </c>
      <c r="J933" t="s">
        <v>165174</v>
      </c>
      <c r="K933" t="s">
        <v>62440</v>
      </c>
      <c r="L933" t="s">
        <v>166644</v>
      </c>
    </row>
    <row r="934" spans="1:12">
      <c r="A934">
        <v>442014</v>
      </c>
      <c r="B934" t="s">
        <v>74494</v>
      </c>
      <c r="C934" t="s">
        <v>74494</v>
      </c>
      <c r="D934" t="s">
        <v>21235</v>
      </c>
      <c r="E934" t="s">
        <v>21236</v>
      </c>
      <c r="F934" t="s">
        <v>165166</v>
      </c>
      <c r="G934" t="s">
        <v>165226</v>
      </c>
      <c r="H934" t="s">
        <v>43644</v>
      </c>
      <c r="J934" t="s">
        <v>165214</v>
      </c>
      <c r="K934" t="s">
        <v>62440</v>
      </c>
      <c r="L934" t="s">
        <v>166645</v>
      </c>
    </row>
    <row r="935" spans="1:12">
      <c r="A935">
        <v>340985</v>
      </c>
      <c r="B935" t="s">
        <v>74581</v>
      </c>
      <c r="C935" t="s">
        <v>74581</v>
      </c>
      <c r="D935" t="s">
        <v>21244</v>
      </c>
      <c r="E935" t="s">
        <v>21245</v>
      </c>
      <c r="F935" t="s">
        <v>165166</v>
      </c>
      <c r="G935" t="s">
        <v>105367</v>
      </c>
      <c r="J935" t="s">
        <v>165214</v>
      </c>
      <c r="L935" t="s">
        <v>166646</v>
      </c>
    </row>
    <row r="936" spans="1:12">
      <c r="A936">
        <v>442038</v>
      </c>
      <c r="B936" t="s">
        <v>19987</v>
      </c>
      <c r="C936" t="s">
        <v>19987</v>
      </c>
      <c r="D936" t="s">
        <v>19988</v>
      </c>
      <c r="E936" t="s">
        <v>19989</v>
      </c>
      <c r="F936" t="s">
        <v>139640</v>
      </c>
      <c r="G936" t="s">
        <v>165343</v>
      </c>
      <c r="H936" t="s">
        <v>43543</v>
      </c>
      <c r="J936" t="s">
        <v>165214</v>
      </c>
      <c r="K936" t="s">
        <v>62440</v>
      </c>
      <c r="L936" t="s">
        <v>166647</v>
      </c>
    </row>
    <row r="937" spans="1:12">
      <c r="A937">
        <v>442042</v>
      </c>
      <c r="B937" t="s">
        <v>74808</v>
      </c>
      <c r="C937" t="s">
        <v>74808</v>
      </c>
      <c r="D937" t="s">
        <v>21290</v>
      </c>
      <c r="E937" t="s">
        <v>21291</v>
      </c>
      <c r="F937" t="s">
        <v>165176</v>
      </c>
      <c r="G937" t="s">
        <v>165751</v>
      </c>
      <c r="H937" t="s">
        <v>166648</v>
      </c>
      <c r="J937" t="s">
        <v>165211</v>
      </c>
      <c r="L937" t="s">
        <v>166649</v>
      </c>
    </row>
    <row r="938" spans="1:12">
      <c r="A938">
        <v>342284</v>
      </c>
      <c r="B938" t="s">
        <v>74848</v>
      </c>
      <c r="C938" t="s">
        <v>74848</v>
      </c>
      <c r="D938" t="s">
        <v>113964</v>
      </c>
      <c r="E938" t="s">
        <v>166650</v>
      </c>
      <c r="F938" t="s">
        <v>139640</v>
      </c>
      <c r="G938" t="s">
        <v>124808</v>
      </c>
      <c r="H938" t="s">
        <v>165416</v>
      </c>
      <c r="J938" t="s">
        <v>165229</v>
      </c>
      <c r="K938" t="s">
        <v>62440</v>
      </c>
      <c r="L938" t="s">
        <v>166651</v>
      </c>
    </row>
    <row r="939" spans="1:12">
      <c r="A939">
        <v>442058</v>
      </c>
      <c r="B939" t="s">
        <v>74932</v>
      </c>
      <c r="C939" t="s">
        <v>74932</v>
      </c>
      <c r="D939" t="s">
        <v>21318</v>
      </c>
      <c r="E939" t="s">
        <v>21319</v>
      </c>
      <c r="F939" t="s">
        <v>165166</v>
      </c>
      <c r="G939" t="s">
        <v>66804</v>
      </c>
      <c r="H939" t="s">
        <v>165218</v>
      </c>
      <c r="J939" t="s">
        <v>165214</v>
      </c>
      <c r="K939" t="s">
        <v>62440</v>
      </c>
      <c r="L939" t="s">
        <v>166652</v>
      </c>
    </row>
    <row r="940" spans="1:12">
      <c r="A940">
        <v>423856</v>
      </c>
      <c r="B940" t="s">
        <v>166653</v>
      </c>
      <c r="C940" t="s">
        <v>166653</v>
      </c>
      <c r="D940" t="s">
        <v>166654</v>
      </c>
      <c r="E940" t="s">
        <v>166655</v>
      </c>
      <c r="F940" t="s">
        <v>165166</v>
      </c>
      <c r="G940" t="s">
        <v>119462</v>
      </c>
      <c r="H940" t="s">
        <v>166656</v>
      </c>
      <c r="J940" t="s">
        <v>165174</v>
      </c>
      <c r="K940" t="s">
        <v>62440</v>
      </c>
      <c r="L940" t="s">
        <v>166657</v>
      </c>
    </row>
    <row r="941" spans="1:12">
      <c r="A941">
        <v>442078</v>
      </c>
      <c r="B941" t="s">
        <v>75125</v>
      </c>
      <c r="C941" t="s">
        <v>75125</v>
      </c>
      <c r="D941" t="s">
        <v>21345</v>
      </c>
      <c r="E941" t="s">
        <v>21346</v>
      </c>
      <c r="F941" t="s">
        <v>165176</v>
      </c>
      <c r="G941" t="s">
        <v>165202</v>
      </c>
      <c r="J941" t="s">
        <v>165214</v>
      </c>
      <c r="L941" t="s">
        <v>166658</v>
      </c>
    </row>
    <row r="942" spans="1:12">
      <c r="A942">
        <v>442079</v>
      </c>
      <c r="B942" t="s">
        <v>166659</v>
      </c>
      <c r="C942" t="s">
        <v>166659</v>
      </c>
      <c r="D942" t="s">
        <v>21348</v>
      </c>
      <c r="E942" t="s">
        <v>21349</v>
      </c>
      <c r="F942" t="s">
        <v>165176</v>
      </c>
      <c r="G942" t="s">
        <v>30353</v>
      </c>
      <c r="J942" t="s">
        <v>165214</v>
      </c>
      <c r="L942" t="s">
        <v>166660</v>
      </c>
    </row>
    <row r="943" spans="1:12">
      <c r="A943">
        <v>447584</v>
      </c>
      <c r="B943" t="s">
        <v>75143</v>
      </c>
      <c r="C943" t="s">
        <v>75143</v>
      </c>
      <c r="D943" t="s">
        <v>21357</v>
      </c>
      <c r="E943" t="s">
        <v>21358</v>
      </c>
      <c r="F943" t="s">
        <v>165166</v>
      </c>
      <c r="G943" t="s">
        <v>165244</v>
      </c>
      <c r="H943" t="s">
        <v>63328</v>
      </c>
      <c r="J943" t="s">
        <v>165164</v>
      </c>
      <c r="K943" t="s">
        <v>62440</v>
      </c>
      <c r="L943" t="s">
        <v>166661</v>
      </c>
    </row>
    <row r="944" spans="1:12">
      <c r="A944">
        <v>342571</v>
      </c>
      <c r="B944" t="s">
        <v>75169</v>
      </c>
      <c r="C944" t="s">
        <v>75169</v>
      </c>
      <c r="D944" t="s">
        <v>21366</v>
      </c>
      <c r="E944" t="s">
        <v>21367</v>
      </c>
      <c r="F944" t="s">
        <v>165166</v>
      </c>
      <c r="G944" t="s">
        <v>97738</v>
      </c>
      <c r="H944" t="s">
        <v>44396</v>
      </c>
      <c r="J944" t="s">
        <v>165164</v>
      </c>
      <c r="K944" t="s">
        <v>62440</v>
      </c>
      <c r="L944" t="s">
        <v>166662</v>
      </c>
    </row>
    <row r="945" spans="1:12">
      <c r="A945">
        <v>442088</v>
      </c>
      <c r="B945" t="s">
        <v>75219</v>
      </c>
      <c r="C945" t="s">
        <v>75219</v>
      </c>
      <c r="D945" t="s">
        <v>21375</v>
      </c>
      <c r="E945" t="s">
        <v>21376</v>
      </c>
      <c r="F945" t="s">
        <v>165166</v>
      </c>
      <c r="G945" t="s">
        <v>97738</v>
      </c>
      <c r="H945" t="s">
        <v>63328</v>
      </c>
      <c r="J945" t="s">
        <v>165214</v>
      </c>
      <c r="K945" t="s">
        <v>62440</v>
      </c>
      <c r="L945" t="s">
        <v>166663</v>
      </c>
    </row>
    <row r="946" spans="1:12">
      <c r="A946">
        <v>341352</v>
      </c>
      <c r="B946" t="s">
        <v>20077</v>
      </c>
      <c r="C946" t="s">
        <v>20077</v>
      </c>
      <c r="D946" t="s">
        <v>20078</v>
      </c>
      <c r="E946" t="s">
        <v>20079</v>
      </c>
      <c r="F946" t="s">
        <v>165216</v>
      </c>
      <c r="G946" t="s">
        <v>165659</v>
      </c>
      <c r="J946" t="s">
        <v>165214</v>
      </c>
      <c r="L946" t="s">
        <v>166664</v>
      </c>
    </row>
    <row r="947" spans="1:12">
      <c r="A947">
        <v>341294</v>
      </c>
      <c r="B947" t="s">
        <v>75256</v>
      </c>
      <c r="C947" t="s">
        <v>75256</v>
      </c>
      <c r="D947" t="s">
        <v>21387</v>
      </c>
      <c r="E947" t="s">
        <v>21388</v>
      </c>
      <c r="F947" t="s">
        <v>165166</v>
      </c>
      <c r="G947" t="s">
        <v>97738</v>
      </c>
      <c r="H947" t="s">
        <v>63328</v>
      </c>
      <c r="J947" t="s">
        <v>165214</v>
      </c>
      <c r="K947" t="s">
        <v>62440</v>
      </c>
      <c r="L947" t="s">
        <v>166665</v>
      </c>
    </row>
    <row r="948" spans="1:12">
      <c r="A948">
        <v>442102</v>
      </c>
      <c r="B948" t="s">
        <v>75301</v>
      </c>
      <c r="C948" t="s">
        <v>75301</v>
      </c>
      <c r="D948" t="s">
        <v>21396</v>
      </c>
      <c r="E948" t="s">
        <v>21397</v>
      </c>
      <c r="F948" t="s">
        <v>165166</v>
      </c>
      <c r="G948" t="s">
        <v>119462</v>
      </c>
      <c r="H948" t="s">
        <v>45562</v>
      </c>
      <c r="J948" t="s">
        <v>165174</v>
      </c>
      <c r="L948" t="s">
        <v>166666</v>
      </c>
    </row>
    <row r="949" spans="1:12">
      <c r="A949">
        <v>442110</v>
      </c>
      <c r="B949" t="s">
        <v>75330</v>
      </c>
      <c r="C949" t="s">
        <v>75330</v>
      </c>
      <c r="D949" t="s">
        <v>21402</v>
      </c>
      <c r="E949" t="s">
        <v>21403</v>
      </c>
      <c r="F949" t="s">
        <v>139640</v>
      </c>
      <c r="G949" t="s">
        <v>68783</v>
      </c>
      <c r="H949" t="s">
        <v>44396</v>
      </c>
      <c r="J949" t="s">
        <v>165214</v>
      </c>
      <c r="K949" t="s">
        <v>62440</v>
      </c>
      <c r="L949" t="s">
        <v>166667</v>
      </c>
    </row>
    <row r="950" spans="1:12">
      <c r="A950">
        <v>442114</v>
      </c>
      <c r="B950" t="s">
        <v>75360</v>
      </c>
      <c r="C950" t="s">
        <v>75360</v>
      </c>
      <c r="D950" t="s">
        <v>21413</v>
      </c>
      <c r="E950" t="s">
        <v>21414</v>
      </c>
      <c r="F950" t="s">
        <v>165166</v>
      </c>
      <c r="G950" t="s">
        <v>97738</v>
      </c>
      <c r="H950" t="s">
        <v>49757</v>
      </c>
      <c r="K950" t="s">
        <v>62440</v>
      </c>
      <c r="L950" t="s">
        <v>166668</v>
      </c>
    </row>
    <row r="951" spans="1:12">
      <c r="A951">
        <v>442118</v>
      </c>
      <c r="B951" t="s">
        <v>75382</v>
      </c>
      <c r="C951" t="s">
        <v>75382</v>
      </c>
      <c r="D951" t="s">
        <v>21416</v>
      </c>
      <c r="E951" t="s">
        <v>21417</v>
      </c>
      <c r="F951" t="s">
        <v>165166</v>
      </c>
      <c r="G951" t="s">
        <v>105367</v>
      </c>
      <c r="H951" t="s">
        <v>63328</v>
      </c>
      <c r="J951" t="s">
        <v>165164</v>
      </c>
      <c r="L951" t="s">
        <v>166669</v>
      </c>
    </row>
    <row r="952" spans="1:12">
      <c r="A952">
        <v>343195</v>
      </c>
      <c r="B952" t="s">
        <v>75414</v>
      </c>
      <c r="C952" t="s">
        <v>75414</v>
      </c>
      <c r="D952" t="s">
        <v>21425</v>
      </c>
      <c r="E952" t="s">
        <v>21426</v>
      </c>
      <c r="F952" t="s">
        <v>165166</v>
      </c>
      <c r="G952" t="s">
        <v>97738</v>
      </c>
      <c r="H952" t="s">
        <v>43945</v>
      </c>
      <c r="J952" t="s">
        <v>165214</v>
      </c>
      <c r="K952" t="s">
        <v>62440</v>
      </c>
      <c r="L952" t="s">
        <v>166670</v>
      </c>
    </row>
    <row r="953" spans="1:12">
      <c r="A953">
        <v>442136</v>
      </c>
      <c r="B953" t="s">
        <v>166671</v>
      </c>
      <c r="C953" t="s">
        <v>166671</v>
      </c>
      <c r="D953" t="s">
        <v>21443</v>
      </c>
      <c r="E953" t="s">
        <v>166672</v>
      </c>
      <c r="F953" t="s">
        <v>139640</v>
      </c>
      <c r="G953" t="s">
        <v>165556</v>
      </c>
      <c r="H953" t="s">
        <v>48593</v>
      </c>
      <c r="J953" t="s">
        <v>165229</v>
      </c>
      <c r="K953" t="s">
        <v>165212</v>
      </c>
      <c r="L953" t="s">
        <v>166673</v>
      </c>
    </row>
    <row r="954" spans="1:12">
      <c r="A954">
        <v>470775</v>
      </c>
      <c r="B954" t="s">
        <v>75518</v>
      </c>
      <c r="C954" t="s">
        <v>75518</v>
      </c>
      <c r="D954" t="s">
        <v>166674</v>
      </c>
      <c r="F954" t="s">
        <v>139640</v>
      </c>
      <c r="G954" t="s">
        <v>165524</v>
      </c>
      <c r="H954" t="s">
        <v>45697</v>
      </c>
      <c r="J954" t="s">
        <v>165174</v>
      </c>
      <c r="K954" t="s">
        <v>62440</v>
      </c>
      <c r="L954" t="s">
        <v>166675</v>
      </c>
    </row>
    <row r="955" spans="1:12">
      <c r="A955">
        <v>442151</v>
      </c>
      <c r="B955" t="s">
        <v>75576</v>
      </c>
      <c r="C955" t="s">
        <v>75576</v>
      </c>
      <c r="D955" t="s">
        <v>21464</v>
      </c>
      <c r="E955" t="s">
        <v>21465</v>
      </c>
      <c r="F955" t="s">
        <v>165176</v>
      </c>
      <c r="G955" t="s">
        <v>30353</v>
      </c>
      <c r="J955" t="s">
        <v>165229</v>
      </c>
      <c r="L955" t="s">
        <v>166676</v>
      </c>
    </row>
    <row r="956" spans="1:12">
      <c r="A956">
        <v>442152</v>
      </c>
      <c r="B956" t="s">
        <v>75581</v>
      </c>
      <c r="C956" t="s">
        <v>75581</v>
      </c>
      <c r="D956" t="s">
        <v>21467</v>
      </c>
      <c r="E956" t="s">
        <v>21468</v>
      </c>
      <c r="F956" t="s">
        <v>165176</v>
      </c>
      <c r="G956" t="s">
        <v>30353</v>
      </c>
      <c r="J956" t="s">
        <v>165214</v>
      </c>
      <c r="L956" t="s">
        <v>166677</v>
      </c>
    </row>
    <row r="957" spans="1:12">
      <c r="A957">
        <v>343343</v>
      </c>
      <c r="B957" t="s">
        <v>75646</v>
      </c>
      <c r="C957" t="s">
        <v>75646</v>
      </c>
      <c r="D957" t="s">
        <v>21488</v>
      </c>
      <c r="E957" t="s">
        <v>21489</v>
      </c>
      <c r="F957" t="s">
        <v>165216</v>
      </c>
      <c r="G957" t="s">
        <v>94865</v>
      </c>
      <c r="I957" t="s">
        <v>166090</v>
      </c>
      <c r="J957" t="s">
        <v>165164</v>
      </c>
      <c r="L957" t="s">
        <v>166678</v>
      </c>
    </row>
    <row r="958" spans="1:12">
      <c r="A958">
        <v>342671</v>
      </c>
      <c r="B958" t="s">
        <v>75649</v>
      </c>
      <c r="C958" t="s">
        <v>75649</v>
      </c>
      <c r="D958" t="s">
        <v>21492</v>
      </c>
      <c r="E958" t="s">
        <v>21493</v>
      </c>
      <c r="F958" t="s">
        <v>165216</v>
      </c>
      <c r="G958" t="s">
        <v>165312</v>
      </c>
      <c r="I958" t="s">
        <v>165317</v>
      </c>
      <c r="J958" t="s">
        <v>165164</v>
      </c>
      <c r="L958" t="s">
        <v>166679</v>
      </c>
    </row>
    <row r="959" spans="1:12">
      <c r="A959">
        <v>442185</v>
      </c>
      <c r="B959" t="s">
        <v>75983</v>
      </c>
      <c r="C959" t="s">
        <v>75983</v>
      </c>
      <c r="D959" t="s">
        <v>21662</v>
      </c>
      <c r="E959" t="s">
        <v>21663</v>
      </c>
      <c r="F959" t="s">
        <v>139640</v>
      </c>
      <c r="G959" t="s">
        <v>68783</v>
      </c>
      <c r="H959" t="s">
        <v>45834</v>
      </c>
      <c r="J959" t="s">
        <v>165164</v>
      </c>
      <c r="K959" t="s">
        <v>62440</v>
      </c>
      <c r="L959" t="s">
        <v>166680</v>
      </c>
    </row>
    <row r="960" spans="1:12">
      <c r="A960">
        <v>340888</v>
      </c>
      <c r="B960" t="s">
        <v>21626</v>
      </c>
      <c r="C960" t="s">
        <v>21626</v>
      </c>
      <c r="D960" t="s">
        <v>21627</v>
      </c>
      <c r="E960" t="s">
        <v>21628</v>
      </c>
      <c r="F960" t="s">
        <v>139640</v>
      </c>
      <c r="G960" t="s">
        <v>165343</v>
      </c>
      <c r="H960" t="s">
        <v>378</v>
      </c>
      <c r="J960" t="s">
        <v>165214</v>
      </c>
      <c r="K960" t="s">
        <v>62440</v>
      </c>
      <c r="L960" t="s">
        <v>166681</v>
      </c>
    </row>
    <row r="961" spans="1:12">
      <c r="A961">
        <v>442186</v>
      </c>
      <c r="B961" t="s">
        <v>21632</v>
      </c>
      <c r="C961" t="s">
        <v>21632</v>
      </c>
      <c r="D961" t="s">
        <v>21633</v>
      </c>
      <c r="E961" t="s">
        <v>21634</v>
      </c>
      <c r="F961" t="s">
        <v>139640</v>
      </c>
      <c r="G961" t="s">
        <v>49919</v>
      </c>
      <c r="H961" t="s">
        <v>45697</v>
      </c>
      <c r="J961" t="s">
        <v>165174</v>
      </c>
      <c r="K961" t="s">
        <v>62440</v>
      </c>
      <c r="L961" t="s">
        <v>166682</v>
      </c>
    </row>
    <row r="962" spans="1:12">
      <c r="A962">
        <v>471577</v>
      </c>
      <c r="B962" t="s">
        <v>166683</v>
      </c>
      <c r="C962" t="s">
        <v>166683</v>
      </c>
      <c r="D962" t="s">
        <v>166684</v>
      </c>
      <c r="F962" t="s">
        <v>139640</v>
      </c>
      <c r="G962" t="s">
        <v>165524</v>
      </c>
      <c r="H962" t="s">
        <v>45697</v>
      </c>
      <c r="J962" t="s">
        <v>165174</v>
      </c>
      <c r="K962" t="s">
        <v>62440</v>
      </c>
      <c r="L962" t="s">
        <v>166685</v>
      </c>
    </row>
    <row r="963" spans="1:12">
      <c r="A963">
        <v>442193</v>
      </c>
      <c r="B963" t="s">
        <v>76036</v>
      </c>
      <c r="C963" t="s">
        <v>76036</v>
      </c>
      <c r="D963" t="s">
        <v>21691</v>
      </c>
      <c r="F963" t="s">
        <v>139640</v>
      </c>
      <c r="G963" t="s">
        <v>165246</v>
      </c>
      <c r="I963" t="s">
        <v>76038</v>
      </c>
      <c r="J963" t="s">
        <v>7093</v>
      </c>
      <c r="K963" t="s">
        <v>62440</v>
      </c>
      <c r="L963" t="s">
        <v>166686</v>
      </c>
    </row>
    <row r="964" spans="1:12">
      <c r="A964">
        <v>451955</v>
      </c>
      <c r="B964" t="s">
        <v>21740</v>
      </c>
      <c r="C964" t="s">
        <v>21740</v>
      </c>
      <c r="D964" t="s">
        <v>21741</v>
      </c>
      <c r="E964" t="s">
        <v>21742</v>
      </c>
      <c r="F964" t="s">
        <v>139640</v>
      </c>
      <c r="G964" t="s">
        <v>38271</v>
      </c>
      <c r="H964" t="s">
        <v>43644</v>
      </c>
      <c r="J964" t="s">
        <v>165214</v>
      </c>
      <c r="K964" t="s">
        <v>62440</v>
      </c>
      <c r="L964" t="s">
        <v>166687</v>
      </c>
    </row>
    <row r="965" spans="1:12">
      <c r="A965">
        <v>476952</v>
      </c>
      <c r="B965" t="s">
        <v>166688</v>
      </c>
      <c r="C965" t="s">
        <v>166688</v>
      </c>
      <c r="D965" t="s">
        <v>21802</v>
      </c>
      <c r="E965" t="s">
        <v>21803</v>
      </c>
      <c r="F965" t="s">
        <v>165216</v>
      </c>
      <c r="G965" t="s">
        <v>165310</v>
      </c>
      <c r="H965" t="s">
        <v>45562</v>
      </c>
      <c r="J965" t="s">
        <v>165164</v>
      </c>
      <c r="K965" t="s">
        <v>62440</v>
      </c>
      <c r="L965" t="s">
        <v>166689</v>
      </c>
    </row>
    <row r="966" spans="1:12">
      <c r="A966">
        <v>481302</v>
      </c>
      <c r="B966" t="s">
        <v>76305</v>
      </c>
      <c r="C966" t="s">
        <v>76305</v>
      </c>
      <c r="D966" t="s">
        <v>21805</v>
      </c>
      <c r="E966" t="s">
        <v>21806</v>
      </c>
      <c r="F966" t="s">
        <v>165216</v>
      </c>
      <c r="G966" t="s">
        <v>165310</v>
      </c>
      <c r="H966" t="s">
        <v>45562</v>
      </c>
      <c r="J966" t="s">
        <v>165164</v>
      </c>
      <c r="K966" t="s">
        <v>62440</v>
      </c>
      <c r="L966" t="s">
        <v>166690</v>
      </c>
    </row>
    <row r="967" spans="1:12">
      <c r="A967">
        <v>442234</v>
      </c>
      <c r="B967" t="s">
        <v>166691</v>
      </c>
      <c r="C967" t="s">
        <v>166691</v>
      </c>
      <c r="D967" t="s">
        <v>166692</v>
      </c>
      <c r="E967" t="s">
        <v>166693</v>
      </c>
      <c r="F967" t="s">
        <v>139640</v>
      </c>
      <c r="G967" t="s">
        <v>165300</v>
      </c>
      <c r="H967" t="s">
        <v>130616</v>
      </c>
      <c r="J967" t="s">
        <v>165538</v>
      </c>
      <c r="K967" t="s">
        <v>165212</v>
      </c>
      <c r="L967" t="s">
        <v>166694</v>
      </c>
    </row>
    <row r="968" spans="1:12">
      <c r="A968">
        <v>442235</v>
      </c>
      <c r="B968" t="s">
        <v>166695</v>
      </c>
      <c r="C968" t="s">
        <v>166695</v>
      </c>
      <c r="D968" t="s">
        <v>166696</v>
      </c>
      <c r="E968" t="s">
        <v>166697</v>
      </c>
      <c r="F968" t="s">
        <v>139640</v>
      </c>
      <c r="G968" t="s">
        <v>165246</v>
      </c>
      <c r="H968" t="s">
        <v>165416</v>
      </c>
      <c r="J968" t="s">
        <v>165229</v>
      </c>
      <c r="K968" t="s">
        <v>116137</v>
      </c>
      <c r="L968" t="s">
        <v>166698</v>
      </c>
    </row>
    <row r="969" spans="1:12">
      <c r="A969">
        <v>489885</v>
      </c>
      <c r="B969" t="s">
        <v>166699</v>
      </c>
      <c r="C969" t="s">
        <v>166699</v>
      </c>
      <c r="D969" t="s">
        <v>21831</v>
      </c>
      <c r="E969" t="s">
        <v>21832</v>
      </c>
      <c r="F969" t="s">
        <v>165216</v>
      </c>
      <c r="G969" t="s">
        <v>66504</v>
      </c>
      <c r="I969" t="s">
        <v>166700</v>
      </c>
      <c r="K969" t="s">
        <v>62440</v>
      </c>
      <c r="L969" t="s">
        <v>166701</v>
      </c>
    </row>
    <row r="970" spans="1:12">
      <c r="A970">
        <v>488151</v>
      </c>
      <c r="B970" t="s">
        <v>166702</v>
      </c>
      <c r="C970" t="s">
        <v>166702</v>
      </c>
      <c r="D970" t="s">
        <v>21835</v>
      </c>
      <c r="E970" t="s">
        <v>21836</v>
      </c>
      <c r="F970" t="s">
        <v>165216</v>
      </c>
      <c r="G970" t="s">
        <v>165642</v>
      </c>
      <c r="I970" t="s">
        <v>46433</v>
      </c>
      <c r="J970" t="s">
        <v>165164</v>
      </c>
      <c r="K970" t="s">
        <v>62440</v>
      </c>
      <c r="L970" t="s">
        <v>166703</v>
      </c>
    </row>
    <row r="971" spans="1:12">
      <c r="A971">
        <v>481184</v>
      </c>
      <c r="B971" t="s">
        <v>21837</v>
      </c>
      <c r="C971" t="s">
        <v>21837</v>
      </c>
      <c r="D971" t="s">
        <v>21838</v>
      </c>
      <c r="E971" t="s">
        <v>21839</v>
      </c>
      <c r="F971" t="s">
        <v>165216</v>
      </c>
      <c r="G971" t="s">
        <v>66504</v>
      </c>
      <c r="I971" t="s">
        <v>46433</v>
      </c>
      <c r="J971" t="s">
        <v>165164</v>
      </c>
      <c r="K971" t="s">
        <v>62440</v>
      </c>
      <c r="L971" t="s">
        <v>166704</v>
      </c>
    </row>
    <row r="972" spans="1:12">
      <c r="A972">
        <v>481035</v>
      </c>
      <c r="B972" t="s">
        <v>21842</v>
      </c>
      <c r="C972" t="s">
        <v>21842</v>
      </c>
      <c r="D972" t="s">
        <v>21843</v>
      </c>
      <c r="E972" t="s">
        <v>21844</v>
      </c>
      <c r="F972" t="s">
        <v>165216</v>
      </c>
      <c r="G972" t="s">
        <v>93045</v>
      </c>
      <c r="I972" t="s">
        <v>46433</v>
      </c>
      <c r="J972" t="s">
        <v>165164</v>
      </c>
      <c r="K972" t="s">
        <v>62440</v>
      </c>
      <c r="L972" t="s">
        <v>166705</v>
      </c>
    </row>
    <row r="973" spans="1:12">
      <c r="A973">
        <v>490231</v>
      </c>
      <c r="B973" t="s">
        <v>21845</v>
      </c>
      <c r="C973" t="s">
        <v>21845</v>
      </c>
      <c r="D973" t="s">
        <v>21846</v>
      </c>
      <c r="E973" t="s">
        <v>21847</v>
      </c>
      <c r="F973" t="s">
        <v>165216</v>
      </c>
      <c r="G973" t="s">
        <v>94544</v>
      </c>
      <c r="I973" t="s">
        <v>46433</v>
      </c>
      <c r="J973" t="s">
        <v>165164</v>
      </c>
      <c r="K973" t="s">
        <v>62440</v>
      </c>
      <c r="L973" t="s">
        <v>166706</v>
      </c>
    </row>
    <row r="974" spans="1:12">
      <c r="A974">
        <v>480541</v>
      </c>
      <c r="B974" t="s">
        <v>166707</v>
      </c>
      <c r="C974" t="s">
        <v>166707</v>
      </c>
      <c r="D974" t="s">
        <v>21849</v>
      </c>
      <c r="E974" t="s">
        <v>21850</v>
      </c>
      <c r="F974" t="s">
        <v>165216</v>
      </c>
      <c r="G974" t="s">
        <v>94865</v>
      </c>
      <c r="I974" t="s">
        <v>46433</v>
      </c>
      <c r="J974" t="s">
        <v>165164</v>
      </c>
      <c r="K974" t="s">
        <v>62440</v>
      </c>
      <c r="L974" t="s">
        <v>166708</v>
      </c>
    </row>
    <row r="975" spans="1:12">
      <c r="A975">
        <v>480436</v>
      </c>
      <c r="B975" t="s">
        <v>166709</v>
      </c>
      <c r="C975" t="s">
        <v>166709</v>
      </c>
      <c r="D975" t="s">
        <v>21855</v>
      </c>
      <c r="E975" t="s">
        <v>21856</v>
      </c>
      <c r="F975" t="s">
        <v>165216</v>
      </c>
      <c r="G975" t="s">
        <v>96174</v>
      </c>
      <c r="I975" t="s">
        <v>46433</v>
      </c>
      <c r="J975" t="s">
        <v>165164</v>
      </c>
      <c r="K975" t="s">
        <v>62440</v>
      </c>
      <c r="L975" t="s">
        <v>166710</v>
      </c>
    </row>
    <row r="976" spans="1:12">
      <c r="A976">
        <v>481105</v>
      </c>
      <c r="B976" t="s">
        <v>166711</v>
      </c>
      <c r="C976" t="s">
        <v>166711</v>
      </c>
      <c r="D976" t="s">
        <v>21859</v>
      </c>
      <c r="E976" t="s">
        <v>21858</v>
      </c>
      <c r="F976" t="s">
        <v>165216</v>
      </c>
      <c r="G976" t="s">
        <v>165220</v>
      </c>
      <c r="I976" t="s">
        <v>46433</v>
      </c>
      <c r="J976" t="s">
        <v>165164</v>
      </c>
      <c r="K976" t="s">
        <v>62440</v>
      </c>
      <c r="L976" t="s">
        <v>166712</v>
      </c>
    </row>
    <row r="977" spans="1:12">
      <c r="A977">
        <v>486134</v>
      </c>
      <c r="B977" t="s">
        <v>21860</v>
      </c>
      <c r="C977" t="s">
        <v>21860</v>
      </c>
      <c r="D977" t="s">
        <v>21861</v>
      </c>
      <c r="E977" t="s">
        <v>21862</v>
      </c>
      <c r="F977" t="s">
        <v>165216</v>
      </c>
      <c r="G977" t="s">
        <v>165315</v>
      </c>
      <c r="I977" t="s">
        <v>46433</v>
      </c>
      <c r="J977" t="s">
        <v>165164</v>
      </c>
      <c r="K977" t="s">
        <v>62440</v>
      </c>
      <c r="L977" t="s">
        <v>166713</v>
      </c>
    </row>
    <row r="978" spans="1:12">
      <c r="A978">
        <v>471436</v>
      </c>
      <c r="B978" t="s">
        <v>166714</v>
      </c>
      <c r="C978" t="s">
        <v>166714</v>
      </c>
      <c r="D978" t="s">
        <v>166715</v>
      </c>
      <c r="F978" t="s">
        <v>139640</v>
      </c>
      <c r="G978" t="s">
        <v>165343</v>
      </c>
      <c r="H978" t="s">
        <v>45697</v>
      </c>
      <c r="J978" t="s">
        <v>165174</v>
      </c>
      <c r="K978" t="s">
        <v>62440</v>
      </c>
      <c r="L978" t="s">
        <v>166716</v>
      </c>
    </row>
    <row r="979" spans="1:12">
      <c r="A979">
        <v>442292</v>
      </c>
      <c r="B979" t="s">
        <v>76825</v>
      </c>
      <c r="C979" t="s">
        <v>76825</v>
      </c>
      <c r="D979" t="s">
        <v>24685</v>
      </c>
      <c r="E979" t="s">
        <v>24686</v>
      </c>
      <c r="F979" t="s">
        <v>165176</v>
      </c>
      <c r="G979" t="s">
        <v>30353</v>
      </c>
      <c r="H979" t="s">
        <v>166717</v>
      </c>
      <c r="J979" t="s">
        <v>7093</v>
      </c>
      <c r="L979" t="s">
        <v>166718</v>
      </c>
    </row>
    <row r="980" spans="1:12">
      <c r="A980">
        <v>442295</v>
      </c>
      <c r="B980" t="s">
        <v>166719</v>
      </c>
      <c r="C980" t="s">
        <v>166719</v>
      </c>
      <c r="D980" t="s">
        <v>24688</v>
      </c>
      <c r="E980" t="s">
        <v>24689</v>
      </c>
      <c r="F980" t="s">
        <v>165176</v>
      </c>
      <c r="G980" t="s">
        <v>30353</v>
      </c>
      <c r="H980" t="s">
        <v>45562</v>
      </c>
      <c r="J980" t="s">
        <v>165174</v>
      </c>
      <c r="L980" t="s">
        <v>166720</v>
      </c>
    </row>
    <row r="981" spans="1:12">
      <c r="A981">
        <v>478004</v>
      </c>
      <c r="B981" t="s">
        <v>166721</v>
      </c>
      <c r="C981" t="s">
        <v>166721</v>
      </c>
      <c r="E981" t="s">
        <v>144914</v>
      </c>
      <c r="F981" t="s">
        <v>139640</v>
      </c>
      <c r="G981" t="s">
        <v>165524</v>
      </c>
      <c r="I981" t="s">
        <v>144915</v>
      </c>
      <c r="J981" t="s">
        <v>165211</v>
      </c>
      <c r="K981" t="s">
        <v>62440</v>
      </c>
      <c r="L981" t="s">
        <v>166722</v>
      </c>
    </row>
    <row r="982" spans="1:12">
      <c r="A982">
        <v>497460</v>
      </c>
      <c r="B982" t="s">
        <v>166723</v>
      </c>
      <c r="C982" t="s">
        <v>166723</v>
      </c>
      <c r="E982" t="s">
        <v>22021</v>
      </c>
      <c r="F982" t="s">
        <v>165216</v>
      </c>
      <c r="G982" t="s">
        <v>94544</v>
      </c>
      <c r="I982" t="s">
        <v>44759</v>
      </c>
      <c r="J982" t="s">
        <v>165214</v>
      </c>
      <c r="K982" t="s">
        <v>62440</v>
      </c>
      <c r="L982" t="s">
        <v>166724</v>
      </c>
    </row>
    <row r="983" spans="1:12">
      <c r="A983">
        <v>442311</v>
      </c>
      <c r="B983" t="s">
        <v>76929</v>
      </c>
      <c r="C983" t="s">
        <v>76929</v>
      </c>
      <c r="D983" t="s">
        <v>24700</v>
      </c>
      <c r="E983" t="s">
        <v>24701</v>
      </c>
      <c r="F983" t="s">
        <v>165176</v>
      </c>
      <c r="G983" t="s">
        <v>30353</v>
      </c>
      <c r="I983" t="s">
        <v>76931</v>
      </c>
      <c r="J983" t="s">
        <v>165164</v>
      </c>
      <c r="K983" t="s">
        <v>62440</v>
      </c>
      <c r="L983" t="s">
        <v>166725</v>
      </c>
    </row>
    <row r="984" spans="1:12">
      <c r="A984">
        <v>442314</v>
      </c>
      <c r="B984" t="s">
        <v>76954</v>
      </c>
      <c r="C984" t="s">
        <v>76954</v>
      </c>
      <c r="D984" t="s">
        <v>24707</v>
      </c>
      <c r="E984" t="s">
        <v>24708</v>
      </c>
      <c r="F984" t="s">
        <v>139640</v>
      </c>
      <c r="G984" t="s">
        <v>165343</v>
      </c>
      <c r="H984" t="s">
        <v>165218</v>
      </c>
      <c r="I984" t="s">
        <v>166726</v>
      </c>
      <c r="J984" t="s">
        <v>165164</v>
      </c>
      <c r="K984" t="s">
        <v>62440</v>
      </c>
      <c r="L984" t="s">
        <v>166727</v>
      </c>
    </row>
    <row r="985" spans="1:12">
      <c r="A985">
        <v>442315</v>
      </c>
      <c r="B985" t="s">
        <v>22028</v>
      </c>
      <c r="C985" t="s">
        <v>22028</v>
      </c>
      <c r="D985" t="s">
        <v>22029</v>
      </c>
      <c r="E985" t="s">
        <v>22030</v>
      </c>
      <c r="F985" t="s">
        <v>139640</v>
      </c>
      <c r="G985" t="s">
        <v>165343</v>
      </c>
      <c r="H985" t="s">
        <v>45697</v>
      </c>
      <c r="J985" t="s">
        <v>165174</v>
      </c>
      <c r="K985" t="s">
        <v>165212</v>
      </c>
      <c r="L985" t="s">
        <v>166728</v>
      </c>
    </row>
    <row r="986" spans="1:12">
      <c r="A986">
        <v>343283</v>
      </c>
      <c r="B986" t="s">
        <v>22034</v>
      </c>
      <c r="C986" t="s">
        <v>22034</v>
      </c>
      <c r="D986" t="s">
        <v>22035</v>
      </c>
      <c r="E986" t="s">
        <v>22036</v>
      </c>
      <c r="F986" t="s">
        <v>139640</v>
      </c>
      <c r="G986" t="s">
        <v>165343</v>
      </c>
      <c r="H986" t="s">
        <v>63328</v>
      </c>
      <c r="J986" t="s">
        <v>165214</v>
      </c>
      <c r="K986" t="s">
        <v>62440</v>
      </c>
      <c r="L986" t="s">
        <v>166729</v>
      </c>
    </row>
    <row r="987" spans="1:12">
      <c r="A987">
        <v>442317</v>
      </c>
      <c r="B987" t="s">
        <v>22037</v>
      </c>
      <c r="C987" t="s">
        <v>22037</v>
      </c>
      <c r="D987" t="s">
        <v>22038</v>
      </c>
      <c r="E987" t="s">
        <v>22039</v>
      </c>
      <c r="F987" t="s">
        <v>139640</v>
      </c>
      <c r="G987" t="s">
        <v>165343</v>
      </c>
      <c r="H987" t="s">
        <v>63328</v>
      </c>
      <c r="J987" t="s">
        <v>165214</v>
      </c>
      <c r="K987" t="s">
        <v>62440</v>
      </c>
      <c r="L987" t="s">
        <v>166730</v>
      </c>
    </row>
    <row r="988" spans="1:12">
      <c r="A988">
        <v>442323</v>
      </c>
      <c r="B988" t="s">
        <v>76995</v>
      </c>
      <c r="C988" t="s">
        <v>76995</v>
      </c>
      <c r="D988" t="s">
        <v>24719</v>
      </c>
      <c r="E988" t="s">
        <v>24720</v>
      </c>
      <c r="F988" t="s">
        <v>165176</v>
      </c>
      <c r="G988" t="s">
        <v>30353</v>
      </c>
      <c r="H988" t="s">
        <v>165416</v>
      </c>
      <c r="J988" t="s">
        <v>165229</v>
      </c>
      <c r="L988" t="s">
        <v>166731</v>
      </c>
    </row>
    <row r="989" spans="1:12">
      <c r="A989">
        <v>340222</v>
      </c>
      <c r="B989" t="s">
        <v>77044</v>
      </c>
      <c r="C989" t="s">
        <v>77044</v>
      </c>
      <c r="D989" t="s">
        <v>24725</v>
      </c>
      <c r="E989" t="s">
        <v>24726</v>
      </c>
      <c r="F989" t="s">
        <v>165216</v>
      </c>
      <c r="G989" t="s">
        <v>124787</v>
      </c>
      <c r="I989" t="s">
        <v>166732</v>
      </c>
      <c r="J989" t="s">
        <v>165164</v>
      </c>
      <c r="K989" t="s">
        <v>62440</v>
      </c>
      <c r="L989" t="s">
        <v>166733</v>
      </c>
    </row>
    <row r="990" spans="1:12">
      <c r="A990">
        <v>442330</v>
      </c>
      <c r="B990" t="s">
        <v>166734</v>
      </c>
      <c r="C990" t="s">
        <v>166734</v>
      </c>
      <c r="D990" t="s">
        <v>24731</v>
      </c>
      <c r="E990" t="s">
        <v>24732</v>
      </c>
      <c r="F990" t="s">
        <v>165166</v>
      </c>
      <c r="G990" t="s">
        <v>165167</v>
      </c>
      <c r="H990" t="s">
        <v>45562</v>
      </c>
      <c r="J990" t="s">
        <v>165174</v>
      </c>
      <c r="L990" t="s">
        <v>166735</v>
      </c>
    </row>
    <row r="991" spans="1:12">
      <c r="A991">
        <v>442333</v>
      </c>
      <c r="B991" t="s">
        <v>77069</v>
      </c>
      <c r="C991" t="s">
        <v>77069</v>
      </c>
      <c r="D991" t="s">
        <v>24737</v>
      </c>
      <c r="E991" t="s">
        <v>24738</v>
      </c>
      <c r="F991" t="s">
        <v>165166</v>
      </c>
      <c r="G991" t="s">
        <v>165167</v>
      </c>
      <c r="H991" t="s">
        <v>165218</v>
      </c>
      <c r="J991" t="s">
        <v>165164</v>
      </c>
      <c r="K991" t="s">
        <v>62440</v>
      </c>
      <c r="L991" t="s">
        <v>166736</v>
      </c>
    </row>
    <row r="992" spans="1:12">
      <c r="A992">
        <v>342852</v>
      </c>
      <c r="B992" t="s">
        <v>77151</v>
      </c>
      <c r="C992" t="s">
        <v>77151</v>
      </c>
      <c r="D992" t="s">
        <v>24767</v>
      </c>
      <c r="E992" t="s">
        <v>24768</v>
      </c>
      <c r="F992" t="s">
        <v>165216</v>
      </c>
      <c r="G992" t="s">
        <v>94116</v>
      </c>
      <c r="H992" t="s">
        <v>165218</v>
      </c>
      <c r="J992" t="s">
        <v>165214</v>
      </c>
      <c r="K992" t="s">
        <v>62440</v>
      </c>
      <c r="L992" t="s">
        <v>166737</v>
      </c>
    </row>
    <row r="993" spans="1:12">
      <c r="A993">
        <v>442343</v>
      </c>
      <c r="B993" t="s">
        <v>77200</v>
      </c>
      <c r="C993" t="s">
        <v>77200</v>
      </c>
      <c r="D993" t="s">
        <v>24773</v>
      </c>
      <c r="E993" t="s">
        <v>24774</v>
      </c>
      <c r="F993" t="s">
        <v>165166</v>
      </c>
      <c r="G993" t="s">
        <v>165167</v>
      </c>
      <c r="H993" t="s">
        <v>43644</v>
      </c>
      <c r="J993" t="s">
        <v>165164</v>
      </c>
      <c r="K993" t="s">
        <v>62440</v>
      </c>
      <c r="L993" t="s">
        <v>166738</v>
      </c>
    </row>
    <row r="994" spans="1:12">
      <c r="A994">
        <v>341517</v>
      </c>
      <c r="B994" t="s">
        <v>77223</v>
      </c>
      <c r="C994" t="s">
        <v>77223</v>
      </c>
      <c r="D994" t="s">
        <v>24789</v>
      </c>
      <c r="E994" t="s">
        <v>24790</v>
      </c>
      <c r="F994" t="s">
        <v>139640</v>
      </c>
      <c r="G994" t="s">
        <v>49652</v>
      </c>
      <c r="H994" t="s">
        <v>43543</v>
      </c>
      <c r="J994" t="s">
        <v>165164</v>
      </c>
      <c r="K994" t="s">
        <v>62440</v>
      </c>
      <c r="L994" t="s">
        <v>166739</v>
      </c>
    </row>
    <row r="995" spans="1:12">
      <c r="A995">
        <v>477585</v>
      </c>
      <c r="B995" t="s">
        <v>77226</v>
      </c>
      <c r="C995" t="s">
        <v>77226</v>
      </c>
      <c r="E995" t="s">
        <v>137156</v>
      </c>
      <c r="F995" t="s">
        <v>139640</v>
      </c>
      <c r="G995" t="s">
        <v>165524</v>
      </c>
      <c r="H995" t="s">
        <v>43644</v>
      </c>
      <c r="J995" t="s">
        <v>165206</v>
      </c>
      <c r="K995" t="s">
        <v>62440</v>
      </c>
      <c r="L995" t="s">
        <v>166740</v>
      </c>
    </row>
    <row r="996" spans="1:12">
      <c r="A996">
        <v>469019</v>
      </c>
      <c r="B996" t="s">
        <v>22073</v>
      </c>
      <c r="C996" t="s">
        <v>22073</v>
      </c>
      <c r="D996" t="s">
        <v>22074</v>
      </c>
      <c r="E996" t="s">
        <v>22075</v>
      </c>
      <c r="F996" t="s">
        <v>139640</v>
      </c>
      <c r="G996" t="s">
        <v>165246</v>
      </c>
      <c r="I996" t="s">
        <v>77237</v>
      </c>
      <c r="J996" t="s">
        <v>165229</v>
      </c>
      <c r="K996" t="s">
        <v>165212</v>
      </c>
      <c r="L996" t="s">
        <v>166741</v>
      </c>
    </row>
    <row r="997" spans="1:12">
      <c r="A997">
        <v>442352</v>
      </c>
      <c r="B997" t="s">
        <v>22080</v>
      </c>
      <c r="C997" t="s">
        <v>22080</v>
      </c>
      <c r="D997" t="s">
        <v>22081</v>
      </c>
      <c r="E997" t="s">
        <v>22082</v>
      </c>
      <c r="F997" t="s">
        <v>139640</v>
      </c>
      <c r="G997" t="s">
        <v>49919</v>
      </c>
      <c r="H997" t="s">
        <v>165416</v>
      </c>
      <c r="J997" t="s">
        <v>165229</v>
      </c>
      <c r="K997" t="s">
        <v>62440</v>
      </c>
      <c r="L997" t="s">
        <v>166742</v>
      </c>
    </row>
    <row r="998" spans="1:12">
      <c r="A998">
        <v>442359</v>
      </c>
      <c r="B998" t="s">
        <v>77299</v>
      </c>
      <c r="C998" t="s">
        <v>77299</v>
      </c>
      <c r="D998" t="s">
        <v>24816</v>
      </c>
      <c r="E998" t="s">
        <v>24817</v>
      </c>
      <c r="F998" t="s">
        <v>165176</v>
      </c>
      <c r="G998" t="s">
        <v>165576</v>
      </c>
      <c r="H998" t="s">
        <v>165198</v>
      </c>
      <c r="J998" t="s">
        <v>165164</v>
      </c>
      <c r="L998" t="s">
        <v>166743</v>
      </c>
    </row>
    <row r="999" spans="1:12">
      <c r="A999">
        <v>442371</v>
      </c>
      <c r="B999" t="s">
        <v>77384</v>
      </c>
      <c r="C999" t="s">
        <v>77384</v>
      </c>
      <c r="D999" t="s">
        <v>24845</v>
      </c>
      <c r="E999" t="s">
        <v>24846</v>
      </c>
      <c r="F999" t="s">
        <v>165176</v>
      </c>
      <c r="G999" t="s">
        <v>30353</v>
      </c>
      <c r="H999" t="s">
        <v>45562</v>
      </c>
      <c r="J999" t="s">
        <v>165174</v>
      </c>
      <c r="L999" t="s">
        <v>166744</v>
      </c>
    </row>
    <row r="1000" spans="1:12">
      <c r="A1000">
        <v>442374</v>
      </c>
      <c r="B1000" t="s">
        <v>77401</v>
      </c>
      <c r="C1000" t="s">
        <v>77401</v>
      </c>
      <c r="D1000" t="s">
        <v>24854</v>
      </c>
      <c r="E1000" t="s">
        <v>24855</v>
      </c>
      <c r="F1000" t="s">
        <v>165176</v>
      </c>
      <c r="G1000" t="s">
        <v>30353</v>
      </c>
      <c r="I1000" t="s">
        <v>163023</v>
      </c>
      <c r="J1000" t="s">
        <v>165164</v>
      </c>
      <c r="L1000" t="s">
        <v>166745</v>
      </c>
    </row>
    <row r="1001" spans="1:12">
      <c r="A1001">
        <v>342093</v>
      </c>
      <c r="B1001" t="s">
        <v>77409</v>
      </c>
      <c r="C1001" t="s">
        <v>77409</v>
      </c>
      <c r="D1001" t="s">
        <v>24858</v>
      </c>
      <c r="E1001" t="s">
        <v>24859</v>
      </c>
      <c r="F1001" t="s">
        <v>165216</v>
      </c>
      <c r="G1001" t="s">
        <v>165217</v>
      </c>
      <c r="I1001" t="s">
        <v>166746</v>
      </c>
      <c r="J1001" t="s">
        <v>165164</v>
      </c>
      <c r="L1001" t="s">
        <v>166747</v>
      </c>
    </row>
    <row r="1002" spans="1:12">
      <c r="A1002">
        <v>340439</v>
      </c>
      <c r="B1002" t="s">
        <v>166748</v>
      </c>
      <c r="C1002" t="s">
        <v>166748</v>
      </c>
      <c r="D1002" t="s">
        <v>28424</v>
      </c>
      <c r="E1002" t="s">
        <v>28425</v>
      </c>
      <c r="F1002" t="s">
        <v>165216</v>
      </c>
      <c r="G1002" t="s">
        <v>165642</v>
      </c>
      <c r="I1002" t="s">
        <v>165781</v>
      </c>
      <c r="J1002" t="s">
        <v>165164</v>
      </c>
      <c r="L1002" t="s">
        <v>166749</v>
      </c>
    </row>
    <row r="1003" spans="1:12">
      <c r="A1003">
        <v>442381</v>
      </c>
      <c r="B1003" t="s">
        <v>77441</v>
      </c>
      <c r="C1003" t="s">
        <v>77441</v>
      </c>
      <c r="D1003" t="s">
        <v>24873</v>
      </c>
      <c r="E1003" t="s">
        <v>24874</v>
      </c>
      <c r="F1003" t="s">
        <v>139640</v>
      </c>
      <c r="G1003" t="s">
        <v>68783</v>
      </c>
      <c r="H1003" t="s">
        <v>46825</v>
      </c>
      <c r="I1003" t="s">
        <v>166750</v>
      </c>
      <c r="J1003" t="s">
        <v>165164</v>
      </c>
      <c r="K1003" t="s">
        <v>62440</v>
      </c>
      <c r="L1003" t="s">
        <v>166751</v>
      </c>
    </row>
    <row r="1004" spans="1:12">
      <c r="A1004">
        <v>442382</v>
      </c>
      <c r="B1004" t="s">
        <v>77444</v>
      </c>
      <c r="C1004" t="s">
        <v>77444</v>
      </c>
      <c r="D1004" t="s">
        <v>24876</v>
      </c>
      <c r="E1004" t="s">
        <v>24877</v>
      </c>
      <c r="F1004" t="s">
        <v>139640</v>
      </c>
      <c r="G1004" t="s">
        <v>165510</v>
      </c>
      <c r="H1004" t="s">
        <v>46825</v>
      </c>
      <c r="J1004" t="s">
        <v>165164</v>
      </c>
      <c r="K1004" t="s">
        <v>62440</v>
      </c>
      <c r="L1004" t="s">
        <v>166752</v>
      </c>
    </row>
    <row r="1005" spans="1:12">
      <c r="A1005">
        <v>447601</v>
      </c>
      <c r="B1005" t="s">
        <v>77448</v>
      </c>
      <c r="C1005" t="s">
        <v>77448</v>
      </c>
      <c r="D1005" t="s">
        <v>24880</v>
      </c>
      <c r="E1005" t="s">
        <v>24881</v>
      </c>
      <c r="F1005" t="s">
        <v>139640</v>
      </c>
      <c r="G1005" t="s">
        <v>68783</v>
      </c>
      <c r="H1005" t="s">
        <v>43945</v>
      </c>
      <c r="J1005" t="s">
        <v>165164</v>
      </c>
      <c r="K1005" t="s">
        <v>62440</v>
      </c>
      <c r="L1005" t="s">
        <v>166753</v>
      </c>
    </row>
    <row r="1006" spans="1:12">
      <c r="A1006">
        <v>341006</v>
      </c>
      <c r="B1006" t="s">
        <v>77517</v>
      </c>
      <c r="C1006" t="s">
        <v>77517</v>
      </c>
      <c r="D1006" t="s">
        <v>24907</v>
      </c>
      <c r="E1006" t="s">
        <v>24908</v>
      </c>
      <c r="F1006" t="s">
        <v>165176</v>
      </c>
      <c r="G1006" t="s">
        <v>51746</v>
      </c>
      <c r="H1006" t="s">
        <v>165218</v>
      </c>
      <c r="J1006" t="s">
        <v>165214</v>
      </c>
      <c r="K1006" t="s">
        <v>62440</v>
      </c>
      <c r="L1006" t="s">
        <v>166754</v>
      </c>
    </row>
    <row r="1007" spans="1:12">
      <c r="A1007">
        <v>442395</v>
      </c>
      <c r="B1007" t="s">
        <v>77525</v>
      </c>
      <c r="C1007" t="s">
        <v>77525</v>
      </c>
      <c r="D1007" t="s">
        <v>24913</v>
      </c>
      <c r="E1007" t="s">
        <v>24914</v>
      </c>
      <c r="F1007" t="s">
        <v>165176</v>
      </c>
      <c r="G1007" t="s">
        <v>51746</v>
      </c>
      <c r="I1007" t="s">
        <v>77527</v>
      </c>
      <c r="J1007" t="s">
        <v>165164</v>
      </c>
      <c r="L1007" t="s">
        <v>166755</v>
      </c>
    </row>
    <row r="1008" spans="1:12">
      <c r="A1008">
        <v>442399</v>
      </c>
      <c r="B1008" t="s">
        <v>77542</v>
      </c>
      <c r="C1008" t="s">
        <v>77542</v>
      </c>
      <c r="D1008" t="s">
        <v>24929</v>
      </c>
      <c r="E1008" t="s">
        <v>24930</v>
      </c>
      <c r="F1008" t="s">
        <v>165216</v>
      </c>
      <c r="G1008" t="s">
        <v>165400</v>
      </c>
      <c r="J1008" t="s">
        <v>165214</v>
      </c>
      <c r="L1008" t="s">
        <v>166756</v>
      </c>
    </row>
    <row r="1009" spans="1:12">
      <c r="A1009">
        <v>339759</v>
      </c>
      <c r="B1009" t="s">
        <v>77628</v>
      </c>
      <c r="C1009" t="s">
        <v>77628</v>
      </c>
      <c r="D1009" t="s">
        <v>24970</v>
      </c>
      <c r="E1009" t="s">
        <v>24971</v>
      </c>
      <c r="F1009" t="s">
        <v>165176</v>
      </c>
      <c r="G1009" t="s">
        <v>51746</v>
      </c>
      <c r="H1009" t="s">
        <v>166260</v>
      </c>
      <c r="J1009" t="s">
        <v>165214</v>
      </c>
      <c r="K1009" t="s">
        <v>62440</v>
      </c>
      <c r="L1009" t="s">
        <v>166757</v>
      </c>
    </row>
    <row r="1010" spans="1:12">
      <c r="A1010">
        <v>442414</v>
      </c>
      <c r="B1010" t="s">
        <v>166758</v>
      </c>
      <c r="C1010" t="s">
        <v>166758</v>
      </c>
      <c r="D1010" t="s">
        <v>24973</v>
      </c>
      <c r="E1010" t="s">
        <v>24974</v>
      </c>
      <c r="F1010" t="s">
        <v>165166</v>
      </c>
      <c r="G1010" t="s">
        <v>61324</v>
      </c>
      <c r="H1010" t="s">
        <v>165218</v>
      </c>
      <c r="J1010" t="s">
        <v>165214</v>
      </c>
      <c r="K1010" t="s">
        <v>62440</v>
      </c>
      <c r="L1010" t="s">
        <v>166759</v>
      </c>
    </row>
    <row r="1011" spans="1:12">
      <c r="A1011">
        <v>442427</v>
      </c>
      <c r="B1011" t="s">
        <v>22182</v>
      </c>
      <c r="C1011" t="s">
        <v>22182</v>
      </c>
      <c r="D1011" t="s">
        <v>22183</v>
      </c>
      <c r="E1011" t="s">
        <v>22184</v>
      </c>
      <c r="F1011" t="s">
        <v>139640</v>
      </c>
      <c r="G1011" t="s">
        <v>165324</v>
      </c>
      <c r="H1011" t="s">
        <v>165218</v>
      </c>
      <c r="J1011" t="s">
        <v>165214</v>
      </c>
      <c r="K1011" t="s">
        <v>62440</v>
      </c>
      <c r="L1011" t="s">
        <v>166760</v>
      </c>
    </row>
    <row r="1012" spans="1:12">
      <c r="A1012">
        <v>442429</v>
      </c>
      <c r="B1012" t="s">
        <v>166761</v>
      </c>
      <c r="C1012" t="s">
        <v>166761</v>
      </c>
      <c r="D1012" t="s">
        <v>25006</v>
      </c>
      <c r="E1012" t="s">
        <v>25007</v>
      </c>
      <c r="F1012" t="s">
        <v>165216</v>
      </c>
      <c r="G1012" t="s">
        <v>165659</v>
      </c>
      <c r="I1012" t="s">
        <v>46786</v>
      </c>
      <c r="J1012" t="s">
        <v>165164</v>
      </c>
      <c r="L1012" t="s">
        <v>166762</v>
      </c>
    </row>
    <row r="1013" spans="1:12">
      <c r="A1013">
        <v>442432</v>
      </c>
      <c r="B1013" t="s">
        <v>77717</v>
      </c>
      <c r="C1013" t="s">
        <v>77717</v>
      </c>
      <c r="D1013" t="s">
        <v>25015</v>
      </c>
      <c r="E1013" t="s">
        <v>25016</v>
      </c>
      <c r="F1013" t="s">
        <v>165176</v>
      </c>
      <c r="G1013" t="s">
        <v>30353</v>
      </c>
      <c r="J1013" t="s">
        <v>165214</v>
      </c>
      <c r="L1013" t="s">
        <v>166763</v>
      </c>
    </row>
    <row r="1014" spans="1:12">
      <c r="A1014">
        <v>442433</v>
      </c>
      <c r="B1014" t="s">
        <v>77722</v>
      </c>
      <c r="C1014" t="s">
        <v>77722</v>
      </c>
      <c r="D1014" t="s">
        <v>25018</v>
      </c>
      <c r="E1014" t="s">
        <v>25019</v>
      </c>
      <c r="F1014" t="s">
        <v>165216</v>
      </c>
      <c r="G1014" t="s">
        <v>124787</v>
      </c>
      <c r="H1014" t="s">
        <v>165327</v>
      </c>
      <c r="J1014" t="s">
        <v>165164</v>
      </c>
      <c r="K1014" t="s">
        <v>62440</v>
      </c>
      <c r="L1014" t="s">
        <v>166764</v>
      </c>
    </row>
    <row r="1015" spans="1:12">
      <c r="A1015">
        <v>442443</v>
      </c>
      <c r="B1015" t="s">
        <v>77782</v>
      </c>
      <c r="C1015" t="s">
        <v>77782</v>
      </c>
      <c r="D1015" t="s">
        <v>25045</v>
      </c>
      <c r="E1015" t="s">
        <v>25046</v>
      </c>
      <c r="F1015" t="s">
        <v>139640</v>
      </c>
      <c r="G1015" t="s">
        <v>49919</v>
      </c>
      <c r="H1015" t="s">
        <v>45697</v>
      </c>
      <c r="J1015" t="s">
        <v>165174</v>
      </c>
      <c r="K1015" t="s">
        <v>62440</v>
      </c>
      <c r="L1015" t="s">
        <v>166765</v>
      </c>
    </row>
    <row r="1016" spans="1:12">
      <c r="A1016">
        <v>442445</v>
      </c>
      <c r="B1016" t="s">
        <v>77788</v>
      </c>
      <c r="C1016" t="s">
        <v>77788</v>
      </c>
      <c r="D1016" t="s">
        <v>25052</v>
      </c>
      <c r="E1016" t="s">
        <v>25053</v>
      </c>
      <c r="F1016" t="s">
        <v>139640</v>
      </c>
      <c r="G1016" t="s">
        <v>165246</v>
      </c>
      <c r="H1016" t="s">
        <v>115702</v>
      </c>
      <c r="J1016" t="s">
        <v>165164</v>
      </c>
      <c r="K1016" t="s">
        <v>62440</v>
      </c>
      <c r="L1016" t="s">
        <v>166766</v>
      </c>
    </row>
    <row r="1017" spans="1:12">
      <c r="A1017">
        <v>442446</v>
      </c>
      <c r="B1017" t="s">
        <v>77790</v>
      </c>
      <c r="C1017" t="s">
        <v>77790</v>
      </c>
      <c r="D1017" t="s">
        <v>25055</v>
      </c>
      <c r="E1017" t="s">
        <v>25056</v>
      </c>
      <c r="F1017" t="s">
        <v>139640</v>
      </c>
      <c r="G1017" t="s">
        <v>165246</v>
      </c>
      <c r="H1017" t="s">
        <v>115702</v>
      </c>
      <c r="J1017" t="s">
        <v>165174</v>
      </c>
      <c r="K1017" t="s">
        <v>62440</v>
      </c>
      <c r="L1017" t="s">
        <v>166767</v>
      </c>
    </row>
    <row r="1018" spans="1:12">
      <c r="A1018">
        <v>442447</v>
      </c>
      <c r="B1018" t="s">
        <v>77793</v>
      </c>
      <c r="C1018" t="s">
        <v>77793</v>
      </c>
      <c r="D1018" t="s">
        <v>25058</v>
      </c>
      <c r="E1018" t="s">
        <v>25059</v>
      </c>
      <c r="F1018" t="s">
        <v>139640</v>
      </c>
      <c r="G1018" t="s">
        <v>165246</v>
      </c>
      <c r="H1018" t="s">
        <v>45562</v>
      </c>
      <c r="J1018" t="s">
        <v>165174</v>
      </c>
      <c r="K1018" t="s">
        <v>62440</v>
      </c>
      <c r="L1018" t="s">
        <v>166768</v>
      </c>
    </row>
    <row r="1019" spans="1:12">
      <c r="A1019">
        <v>442448</v>
      </c>
      <c r="B1019" t="s">
        <v>22201</v>
      </c>
      <c r="C1019" t="s">
        <v>22201</v>
      </c>
      <c r="D1019" t="s">
        <v>22202</v>
      </c>
      <c r="E1019" t="s">
        <v>22203</v>
      </c>
      <c r="F1019" t="s">
        <v>139640</v>
      </c>
      <c r="G1019" t="s">
        <v>165931</v>
      </c>
      <c r="H1019" t="s">
        <v>43644</v>
      </c>
      <c r="J1019" t="s">
        <v>165214</v>
      </c>
      <c r="K1019" t="s">
        <v>62440</v>
      </c>
      <c r="L1019" t="s">
        <v>166769</v>
      </c>
    </row>
    <row r="1020" spans="1:12">
      <c r="A1020">
        <v>442451</v>
      </c>
      <c r="B1020" t="s">
        <v>22204</v>
      </c>
      <c r="C1020" t="s">
        <v>22204</v>
      </c>
      <c r="D1020" t="s">
        <v>22205</v>
      </c>
      <c r="E1020" t="s">
        <v>22206</v>
      </c>
      <c r="F1020" t="s">
        <v>139640</v>
      </c>
      <c r="G1020" t="s">
        <v>165931</v>
      </c>
      <c r="H1020" t="s">
        <v>43644</v>
      </c>
      <c r="J1020" t="s">
        <v>165214</v>
      </c>
      <c r="K1020" t="s">
        <v>62440</v>
      </c>
      <c r="L1020" t="s">
        <v>166770</v>
      </c>
    </row>
    <row r="1021" spans="1:12">
      <c r="A1021">
        <v>444206</v>
      </c>
      <c r="B1021" t="s">
        <v>166771</v>
      </c>
      <c r="C1021" t="s">
        <v>120115</v>
      </c>
      <c r="D1021" t="s">
        <v>29270</v>
      </c>
      <c r="E1021" t="s">
        <v>29271</v>
      </c>
      <c r="F1021" t="s">
        <v>139640</v>
      </c>
      <c r="G1021" t="s">
        <v>49652</v>
      </c>
      <c r="H1021" t="s">
        <v>43644</v>
      </c>
      <c r="I1021" t="s">
        <v>166772</v>
      </c>
      <c r="J1021" t="s">
        <v>165214</v>
      </c>
      <c r="K1021" t="s">
        <v>165212</v>
      </c>
      <c r="L1021" t="s">
        <v>166773</v>
      </c>
    </row>
    <row r="1022" spans="1:12">
      <c r="A1022">
        <v>442459</v>
      </c>
      <c r="B1022" t="s">
        <v>166774</v>
      </c>
      <c r="C1022" t="s">
        <v>166774</v>
      </c>
      <c r="D1022" t="s">
        <v>25094</v>
      </c>
      <c r="F1022" t="s">
        <v>139640</v>
      </c>
      <c r="G1022" t="s">
        <v>68783</v>
      </c>
      <c r="I1022" t="s">
        <v>45607</v>
      </c>
      <c r="J1022" t="s">
        <v>165229</v>
      </c>
      <c r="K1022" t="s">
        <v>62440</v>
      </c>
      <c r="L1022" t="s">
        <v>166775</v>
      </c>
    </row>
    <row r="1023" spans="1:12">
      <c r="A1023">
        <v>341197</v>
      </c>
      <c r="B1023" t="s">
        <v>77893</v>
      </c>
      <c r="C1023" t="s">
        <v>77893</v>
      </c>
      <c r="D1023" t="s">
        <v>25099</v>
      </c>
      <c r="E1023" t="s">
        <v>25100</v>
      </c>
      <c r="F1023" t="s">
        <v>139640</v>
      </c>
      <c r="G1023" t="s">
        <v>49919</v>
      </c>
      <c r="H1023" t="s">
        <v>44396</v>
      </c>
      <c r="J1023" t="s">
        <v>165164</v>
      </c>
      <c r="K1023" t="s">
        <v>62440</v>
      </c>
      <c r="L1023" t="s">
        <v>166776</v>
      </c>
    </row>
    <row r="1024" spans="1:12">
      <c r="A1024">
        <v>435072</v>
      </c>
      <c r="B1024" t="s">
        <v>77973</v>
      </c>
      <c r="C1024" t="s">
        <v>77973</v>
      </c>
      <c r="D1024" t="s">
        <v>25127</v>
      </c>
      <c r="E1024" t="s">
        <v>25128</v>
      </c>
      <c r="F1024" t="s">
        <v>165216</v>
      </c>
      <c r="G1024" t="s">
        <v>165217</v>
      </c>
      <c r="H1024" t="s">
        <v>65193</v>
      </c>
      <c r="J1024" t="s">
        <v>165164</v>
      </c>
      <c r="L1024" t="s">
        <v>166777</v>
      </c>
    </row>
    <row r="1025" spans="1:12">
      <c r="A1025">
        <v>442479</v>
      </c>
      <c r="B1025" t="s">
        <v>166778</v>
      </c>
      <c r="C1025" t="s">
        <v>166778</v>
      </c>
      <c r="D1025" t="s">
        <v>25153</v>
      </c>
      <c r="E1025" t="s">
        <v>25154</v>
      </c>
      <c r="F1025" t="s">
        <v>165166</v>
      </c>
      <c r="G1025" t="s">
        <v>165167</v>
      </c>
      <c r="H1025" t="s">
        <v>45562</v>
      </c>
      <c r="J1025" t="s">
        <v>165174</v>
      </c>
      <c r="K1025" t="s">
        <v>62440</v>
      </c>
      <c r="L1025" t="s">
        <v>166779</v>
      </c>
    </row>
    <row r="1026" spans="1:12">
      <c r="A1026">
        <v>343501</v>
      </c>
      <c r="B1026" t="s">
        <v>78078</v>
      </c>
      <c r="C1026" t="s">
        <v>78078</v>
      </c>
      <c r="D1026" t="s">
        <v>25174</v>
      </c>
      <c r="E1026" t="s">
        <v>25175</v>
      </c>
      <c r="F1026" t="s">
        <v>139640</v>
      </c>
      <c r="G1026" t="s">
        <v>165343</v>
      </c>
      <c r="H1026" t="s">
        <v>166780</v>
      </c>
      <c r="J1026" t="s">
        <v>165164</v>
      </c>
      <c r="K1026" t="s">
        <v>62440</v>
      </c>
      <c r="L1026" t="s">
        <v>166781</v>
      </c>
    </row>
    <row r="1027" spans="1:12">
      <c r="A1027">
        <v>340827</v>
      </c>
      <c r="B1027" t="s">
        <v>78103</v>
      </c>
      <c r="C1027" t="s">
        <v>78103</v>
      </c>
      <c r="D1027" t="s">
        <v>25190</v>
      </c>
      <c r="E1027" t="s">
        <v>25191</v>
      </c>
      <c r="F1027" t="s">
        <v>165176</v>
      </c>
      <c r="G1027" t="s">
        <v>51746</v>
      </c>
      <c r="H1027" t="s">
        <v>165218</v>
      </c>
      <c r="J1027" t="s">
        <v>165214</v>
      </c>
      <c r="K1027" t="s">
        <v>62440</v>
      </c>
      <c r="L1027" t="s">
        <v>166782</v>
      </c>
    </row>
    <row r="1028" spans="1:12">
      <c r="A1028">
        <v>339884</v>
      </c>
      <c r="B1028" t="s">
        <v>78107</v>
      </c>
      <c r="C1028" t="s">
        <v>78107</v>
      </c>
      <c r="D1028" t="s">
        <v>115706</v>
      </c>
      <c r="E1028" t="s">
        <v>25193</v>
      </c>
      <c r="F1028" t="s">
        <v>165176</v>
      </c>
      <c r="G1028" t="s">
        <v>51746</v>
      </c>
      <c r="J1028" t="s">
        <v>165164</v>
      </c>
      <c r="L1028" t="s">
        <v>166783</v>
      </c>
    </row>
    <row r="1029" spans="1:12">
      <c r="A1029">
        <v>425489</v>
      </c>
      <c r="B1029" t="s">
        <v>78150</v>
      </c>
      <c r="C1029" t="s">
        <v>78150</v>
      </c>
      <c r="D1029" t="s">
        <v>25223</v>
      </c>
      <c r="E1029" t="s">
        <v>25224</v>
      </c>
      <c r="F1029" t="s">
        <v>165176</v>
      </c>
      <c r="G1029" t="s">
        <v>166481</v>
      </c>
      <c r="H1029" t="s">
        <v>378</v>
      </c>
      <c r="J1029" t="s">
        <v>165174</v>
      </c>
      <c r="L1029" t="s">
        <v>166784</v>
      </c>
    </row>
    <row r="1030" spans="1:12">
      <c r="A1030">
        <v>442500</v>
      </c>
      <c r="B1030" t="s">
        <v>78163</v>
      </c>
      <c r="C1030" t="s">
        <v>78163</v>
      </c>
      <c r="D1030" t="s">
        <v>25235</v>
      </c>
      <c r="E1030" t="s">
        <v>25236</v>
      </c>
      <c r="F1030" t="s">
        <v>165176</v>
      </c>
      <c r="G1030" t="s">
        <v>166481</v>
      </c>
      <c r="J1030" t="s">
        <v>165164</v>
      </c>
      <c r="L1030" t="s">
        <v>166785</v>
      </c>
    </row>
    <row r="1031" spans="1:12">
      <c r="A1031">
        <v>442512</v>
      </c>
      <c r="B1031" t="s">
        <v>166786</v>
      </c>
      <c r="C1031" t="s">
        <v>166786</v>
      </c>
      <c r="D1031" t="s">
        <v>25263</v>
      </c>
      <c r="E1031" t="s">
        <v>25264</v>
      </c>
      <c r="F1031" t="s">
        <v>165216</v>
      </c>
      <c r="G1031" t="s">
        <v>165315</v>
      </c>
      <c r="H1031" t="s">
        <v>166787</v>
      </c>
      <c r="I1031" t="s">
        <v>166788</v>
      </c>
      <c r="J1031" t="s">
        <v>165164</v>
      </c>
      <c r="L1031" t="s">
        <v>166789</v>
      </c>
    </row>
    <row r="1032" spans="1:12">
      <c r="A1032">
        <v>342373</v>
      </c>
      <c r="B1032" t="s">
        <v>78237</v>
      </c>
      <c r="C1032" t="s">
        <v>78237</v>
      </c>
      <c r="D1032" t="s">
        <v>25269</v>
      </c>
      <c r="E1032" t="s">
        <v>25270</v>
      </c>
      <c r="F1032" t="s">
        <v>165216</v>
      </c>
      <c r="G1032" t="s">
        <v>62199</v>
      </c>
      <c r="I1032" t="s">
        <v>165402</v>
      </c>
      <c r="J1032" t="s">
        <v>165164</v>
      </c>
      <c r="L1032" t="s">
        <v>166790</v>
      </c>
    </row>
    <row r="1033" spans="1:12">
      <c r="A1033">
        <v>447607</v>
      </c>
      <c r="B1033" t="s">
        <v>78266</v>
      </c>
      <c r="C1033" t="s">
        <v>78266</v>
      </c>
      <c r="D1033" t="s">
        <v>25272</v>
      </c>
      <c r="E1033" t="s">
        <v>25273</v>
      </c>
      <c r="F1033" t="s">
        <v>139640</v>
      </c>
      <c r="G1033" t="s">
        <v>68783</v>
      </c>
      <c r="H1033" t="s">
        <v>44396</v>
      </c>
      <c r="J1033" t="s">
        <v>165164</v>
      </c>
      <c r="K1033" t="s">
        <v>62440</v>
      </c>
      <c r="L1033" t="s">
        <v>166791</v>
      </c>
    </row>
    <row r="1034" spans="1:12">
      <c r="A1034">
        <v>470646</v>
      </c>
      <c r="B1034" t="s">
        <v>22342</v>
      </c>
      <c r="C1034" t="s">
        <v>22342</v>
      </c>
      <c r="D1034" t="s">
        <v>22343</v>
      </c>
      <c r="E1034" t="s">
        <v>22344</v>
      </c>
      <c r="F1034" t="s">
        <v>165176</v>
      </c>
      <c r="G1034" t="s">
        <v>55945</v>
      </c>
      <c r="H1034" t="s">
        <v>63328</v>
      </c>
      <c r="J1034" t="s">
        <v>165164</v>
      </c>
      <c r="L1034" t="s">
        <v>166792</v>
      </c>
    </row>
    <row r="1035" spans="1:12">
      <c r="A1035">
        <v>442520</v>
      </c>
      <c r="B1035" t="s">
        <v>166793</v>
      </c>
      <c r="C1035" t="s">
        <v>166793</v>
      </c>
      <c r="D1035" t="s">
        <v>25281</v>
      </c>
      <c r="E1035" t="s">
        <v>25282</v>
      </c>
      <c r="F1035" t="s">
        <v>165166</v>
      </c>
      <c r="G1035" t="s">
        <v>165167</v>
      </c>
      <c r="L1035" t="s">
        <v>166794</v>
      </c>
    </row>
    <row r="1036" spans="1:12">
      <c r="A1036">
        <v>442524</v>
      </c>
      <c r="B1036" t="s">
        <v>78315</v>
      </c>
      <c r="C1036" t="s">
        <v>78315</v>
      </c>
      <c r="D1036" t="s">
        <v>25293</v>
      </c>
      <c r="E1036" t="s">
        <v>25294</v>
      </c>
      <c r="F1036" t="s">
        <v>165166</v>
      </c>
      <c r="G1036" t="s">
        <v>165167</v>
      </c>
      <c r="H1036" t="s">
        <v>115702</v>
      </c>
      <c r="J1036" t="s">
        <v>165174</v>
      </c>
      <c r="K1036" t="s">
        <v>62440</v>
      </c>
      <c r="L1036" t="s">
        <v>166795</v>
      </c>
    </row>
    <row r="1037" spans="1:12">
      <c r="A1037">
        <v>436416</v>
      </c>
      <c r="B1037" t="s">
        <v>78326</v>
      </c>
      <c r="C1037" t="s">
        <v>78326</v>
      </c>
      <c r="D1037" t="s">
        <v>25296</v>
      </c>
      <c r="E1037" t="s">
        <v>25297</v>
      </c>
      <c r="F1037" t="s">
        <v>165166</v>
      </c>
      <c r="G1037" t="s">
        <v>165167</v>
      </c>
      <c r="H1037" t="s">
        <v>45562</v>
      </c>
      <c r="J1037" t="s">
        <v>165164</v>
      </c>
      <c r="K1037" t="s">
        <v>62440</v>
      </c>
      <c r="L1037" t="s">
        <v>166796</v>
      </c>
    </row>
    <row r="1038" spans="1:12">
      <c r="A1038">
        <v>442526</v>
      </c>
      <c r="B1038" t="s">
        <v>78332</v>
      </c>
      <c r="C1038" t="s">
        <v>78332</v>
      </c>
      <c r="D1038" t="s">
        <v>25299</v>
      </c>
      <c r="E1038" t="s">
        <v>25300</v>
      </c>
      <c r="F1038" t="s">
        <v>165166</v>
      </c>
      <c r="G1038" t="s">
        <v>165167</v>
      </c>
      <c r="H1038" t="s">
        <v>45562</v>
      </c>
      <c r="J1038" t="s">
        <v>165164</v>
      </c>
      <c r="K1038" t="s">
        <v>62440</v>
      </c>
      <c r="L1038" t="s">
        <v>166797</v>
      </c>
    </row>
    <row r="1039" spans="1:12">
      <c r="A1039">
        <v>442544</v>
      </c>
      <c r="B1039" t="s">
        <v>78428</v>
      </c>
      <c r="C1039" t="s">
        <v>78428</v>
      </c>
      <c r="D1039" t="s">
        <v>25344</v>
      </c>
      <c r="E1039" t="s">
        <v>25345</v>
      </c>
      <c r="F1039" t="s">
        <v>165176</v>
      </c>
      <c r="G1039" t="s">
        <v>165253</v>
      </c>
      <c r="H1039" t="s">
        <v>65193</v>
      </c>
      <c r="J1039" t="s">
        <v>165164</v>
      </c>
      <c r="L1039" t="s">
        <v>166798</v>
      </c>
    </row>
    <row r="1040" spans="1:12">
      <c r="A1040">
        <v>340726</v>
      </c>
      <c r="B1040" t="s">
        <v>78438</v>
      </c>
      <c r="C1040" t="s">
        <v>78438</v>
      </c>
      <c r="D1040" t="s">
        <v>25354</v>
      </c>
      <c r="E1040" t="s">
        <v>25355</v>
      </c>
      <c r="F1040" t="s">
        <v>165216</v>
      </c>
      <c r="G1040" t="s">
        <v>165217</v>
      </c>
      <c r="H1040" t="s">
        <v>78440</v>
      </c>
      <c r="J1040" t="s">
        <v>165164</v>
      </c>
      <c r="K1040" t="s">
        <v>62440</v>
      </c>
      <c r="L1040" t="s">
        <v>166799</v>
      </c>
    </row>
    <row r="1041" spans="1:12">
      <c r="A1041">
        <v>341301</v>
      </c>
      <c r="B1041" t="s">
        <v>78443</v>
      </c>
      <c r="C1041" t="s">
        <v>78443</v>
      </c>
      <c r="D1041" t="s">
        <v>25358</v>
      </c>
      <c r="E1041" t="s">
        <v>25359</v>
      </c>
      <c r="F1041" t="s">
        <v>165216</v>
      </c>
      <c r="G1041" t="s">
        <v>165217</v>
      </c>
      <c r="J1041" t="s">
        <v>165214</v>
      </c>
      <c r="L1041" t="s">
        <v>166800</v>
      </c>
    </row>
    <row r="1042" spans="1:12">
      <c r="A1042">
        <v>340648</v>
      </c>
      <c r="B1042" t="s">
        <v>78488</v>
      </c>
      <c r="C1042" t="s">
        <v>78488</v>
      </c>
      <c r="D1042" t="s">
        <v>25379</v>
      </c>
      <c r="E1042" t="s">
        <v>25380</v>
      </c>
      <c r="F1042" t="s">
        <v>165216</v>
      </c>
      <c r="G1042" t="s">
        <v>93045</v>
      </c>
      <c r="J1042" t="s">
        <v>165164</v>
      </c>
      <c r="L1042" t="s">
        <v>166801</v>
      </c>
    </row>
    <row r="1043" spans="1:12">
      <c r="A1043">
        <v>481441</v>
      </c>
      <c r="B1043" t="s">
        <v>22408</v>
      </c>
      <c r="C1043" t="s">
        <v>22408</v>
      </c>
      <c r="D1043" t="s">
        <v>22409</v>
      </c>
      <c r="E1043" t="s">
        <v>22410</v>
      </c>
      <c r="F1043" t="s">
        <v>165176</v>
      </c>
      <c r="G1043" t="s">
        <v>161404</v>
      </c>
      <c r="H1043" t="s">
        <v>165198</v>
      </c>
      <c r="J1043" t="s">
        <v>165164</v>
      </c>
      <c r="K1043" t="s">
        <v>62440</v>
      </c>
      <c r="L1043" t="s">
        <v>166802</v>
      </c>
    </row>
    <row r="1044" spans="1:12">
      <c r="A1044">
        <v>469012</v>
      </c>
      <c r="B1044" t="s">
        <v>22411</v>
      </c>
      <c r="C1044" t="s">
        <v>22411</v>
      </c>
      <c r="D1044" t="s">
        <v>22412</v>
      </c>
      <c r="E1044" t="s">
        <v>22413</v>
      </c>
      <c r="F1044" t="s">
        <v>165176</v>
      </c>
      <c r="G1044" t="s">
        <v>161404</v>
      </c>
      <c r="H1044" t="s">
        <v>165198</v>
      </c>
      <c r="J1044" t="s">
        <v>165164</v>
      </c>
      <c r="K1044" t="s">
        <v>62440</v>
      </c>
      <c r="L1044" t="s">
        <v>166803</v>
      </c>
    </row>
    <row r="1045" spans="1:12">
      <c r="A1045">
        <v>442570</v>
      </c>
      <c r="B1045" t="s">
        <v>78575</v>
      </c>
      <c r="C1045" t="s">
        <v>78575</v>
      </c>
      <c r="D1045" t="s">
        <v>25427</v>
      </c>
      <c r="E1045" t="s">
        <v>25428</v>
      </c>
      <c r="F1045" t="s">
        <v>139640</v>
      </c>
      <c r="G1045" t="s">
        <v>124808</v>
      </c>
      <c r="H1045" t="s">
        <v>44396</v>
      </c>
      <c r="J1045" t="s">
        <v>165214</v>
      </c>
      <c r="K1045" t="s">
        <v>62440</v>
      </c>
      <c r="L1045" t="s">
        <v>166804</v>
      </c>
    </row>
    <row r="1046" spans="1:12">
      <c r="A1046">
        <v>341779</v>
      </c>
      <c r="B1046" t="s">
        <v>166805</v>
      </c>
      <c r="C1046" t="s">
        <v>166805</v>
      </c>
      <c r="D1046" t="s">
        <v>25433</v>
      </c>
      <c r="E1046" t="s">
        <v>25434</v>
      </c>
      <c r="F1046" t="s">
        <v>165216</v>
      </c>
      <c r="G1046" t="s">
        <v>124787</v>
      </c>
      <c r="H1046" t="s">
        <v>165218</v>
      </c>
      <c r="I1046" t="s">
        <v>166806</v>
      </c>
      <c r="J1046" t="s">
        <v>165214</v>
      </c>
      <c r="K1046" t="s">
        <v>62440</v>
      </c>
      <c r="L1046" t="s">
        <v>166807</v>
      </c>
    </row>
    <row r="1047" spans="1:12">
      <c r="A1047">
        <v>442576</v>
      </c>
      <c r="B1047" t="s">
        <v>78629</v>
      </c>
      <c r="C1047" t="s">
        <v>78629</v>
      </c>
      <c r="D1047" t="s">
        <v>25436</v>
      </c>
      <c r="F1047" t="s">
        <v>139640</v>
      </c>
      <c r="G1047" t="s">
        <v>49919</v>
      </c>
      <c r="H1047" t="s">
        <v>55328</v>
      </c>
      <c r="J1047" t="s">
        <v>166808</v>
      </c>
      <c r="K1047" t="s">
        <v>62440</v>
      </c>
      <c r="L1047" t="s">
        <v>166809</v>
      </c>
    </row>
    <row r="1048" spans="1:12">
      <c r="A1048">
        <v>341720</v>
      </c>
      <c r="B1048" t="s">
        <v>78675</v>
      </c>
      <c r="C1048" t="s">
        <v>78675</v>
      </c>
      <c r="D1048" t="s">
        <v>25445</v>
      </c>
      <c r="E1048" t="s">
        <v>25446</v>
      </c>
      <c r="F1048" t="s">
        <v>165176</v>
      </c>
      <c r="G1048" t="s">
        <v>161404</v>
      </c>
      <c r="H1048" t="s">
        <v>45562</v>
      </c>
      <c r="J1048" t="s">
        <v>165174</v>
      </c>
      <c r="K1048" t="s">
        <v>62440</v>
      </c>
      <c r="L1048" t="s">
        <v>166810</v>
      </c>
    </row>
    <row r="1049" spans="1:12">
      <c r="A1049">
        <v>497250</v>
      </c>
      <c r="B1049" t="s">
        <v>166811</v>
      </c>
      <c r="C1049" t="s">
        <v>166811</v>
      </c>
      <c r="D1049" t="s">
        <v>21929</v>
      </c>
      <c r="E1049" t="s">
        <v>21930</v>
      </c>
      <c r="F1049" t="s">
        <v>139640</v>
      </c>
      <c r="G1049" t="s">
        <v>30756</v>
      </c>
      <c r="H1049" t="s">
        <v>70862</v>
      </c>
      <c r="K1049" t="s">
        <v>62440</v>
      </c>
      <c r="L1049" t="s">
        <v>166812</v>
      </c>
    </row>
    <row r="1050" spans="1:12">
      <c r="A1050">
        <v>340813</v>
      </c>
      <c r="B1050" t="s">
        <v>22457</v>
      </c>
      <c r="C1050" t="s">
        <v>22457</v>
      </c>
      <c r="D1050" t="s">
        <v>22458</v>
      </c>
      <c r="E1050" t="s">
        <v>22459</v>
      </c>
      <c r="F1050" t="s">
        <v>165176</v>
      </c>
      <c r="G1050" t="s">
        <v>165855</v>
      </c>
      <c r="H1050" t="s">
        <v>45562</v>
      </c>
      <c r="J1050" t="s">
        <v>165837</v>
      </c>
      <c r="K1050" t="s">
        <v>62440</v>
      </c>
      <c r="L1050" t="s">
        <v>166813</v>
      </c>
    </row>
    <row r="1051" spans="1:12">
      <c r="A1051">
        <v>442587</v>
      </c>
      <c r="B1051" t="s">
        <v>78705</v>
      </c>
      <c r="C1051" t="s">
        <v>78705</v>
      </c>
      <c r="D1051" t="s">
        <v>25460</v>
      </c>
      <c r="E1051" t="s">
        <v>25461</v>
      </c>
      <c r="F1051" t="s">
        <v>165176</v>
      </c>
      <c r="G1051" t="s">
        <v>165527</v>
      </c>
      <c r="H1051" t="s">
        <v>53312</v>
      </c>
      <c r="I1051" t="s">
        <v>166814</v>
      </c>
      <c r="J1051" t="s">
        <v>165164</v>
      </c>
      <c r="L1051" t="s">
        <v>166815</v>
      </c>
    </row>
    <row r="1052" spans="1:12">
      <c r="A1052">
        <v>442591</v>
      </c>
      <c r="B1052" t="s">
        <v>166816</v>
      </c>
      <c r="C1052" t="s">
        <v>166816</v>
      </c>
      <c r="D1052" t="s">
        <v>25476</v>
      </c>
      <c r="E1052" t="s">
        <v>25477</v>
      </c>
      <c r="F1052" t="s">
        <v>165216</v>
      </c>
      <c r="G1052" t="s">
        <v>124787</v>
      </c>
      <c r="H1052" t="s">
        <v>378</v>
      </c>
      <c r="J1052" t="s">
        <v>165164</v>
      </c>
      <c r="K1052" t="s">
        <v>62440</v>
      </c>
      <c r="L1052" t="s">
        <v>166817</v>
      </c>
    </row>
    <row r="1053" spans="1:12">
      <c r="A1053">
        <v>340419</v>
      </c>
      <c r="B1053" t="s">
        <v>166818</v>
      </c>
      <c r="C1053" t="s">
        <v>166818</v>
      </c>
      <c r="D1053" t="s">
        <v>25482</v>
      </c>
      <c r="E1053" t="s">
        <v>25483</v>
      </c>
      <c r="F1053" t="s">
        <v>165216</v>
      </c>
      <c r="G1053" t="s">
        <v>62199</v>
      </c>
      <c r="H1053" t="s">
        <v>43945</v>
      </c>
      <c r="J1053" t="s">
        <v>165164</v>
      </c>
      <c r="K1053" t="s">
        <v>62440</v>
      </c>
      <c r="L1053" t="s">
        <v>166819</v>
      </c>
    </row>
    <row r="1054" spans="1:12">
      <c r="A1054">
        <v>341983</v>
      </c>
      <c r="B1054" t="s">
        <v>78749</v>
      </c>
      <c r="C1054" t="s">
        <v>78749</v>
      </c>
      <c r="D1054" t="s">
        <v>25485</v>
      </c>
      <c r="E1054" t="s">
        <v>25486</v>
      </c>
      <c r="F1054" t="s">
        <v>165216</v>
      </c>
      <c r="G1054" t="s">
        <v>165285</v>
      </c>
      <c r="H1054" t="s">
        <v>165203</v>
      </c>
      <c r="J1054" t="s">
        <v>165214</v>
      </c>
      <c r="L1054" t="s">
        <v>166820</v>
      </c>
    </row>
    <row r="1055" spans="1:12">
      <c r="A1055">
        <v>341613</v>
      </c>
      <c r="B1055" t="s">
        <v>78766</v>
      </c>
      <c r="C1055" t="s">
        <v>78766</v>
      </c>
      <c r="D1055" t="s">
        <v>25494</v>
      </c>
      <c r="E1055" t="s">
        <v>25495</v>
      </c>
      <c r="F1055" t="s">
        <v>165216</v>
      </c>
      <c r="G1055" t="s">
        <v>165217</v>
      </c>
      <c r="H1055" t="s">
        <v>166787</v>
      </c>
      <c r="J1055" t="s">
        <v>165164</v>
      </c>
      <c r="L1055" t="s">
        <v>166821</v>
      </c>
    </row>
    <row r="1056" spans="1:12">
      <c r="A1056">
        <v>343234</v>
      </c>
      <c r="B1056" t="s">
        <v>78778</v>
      </c>
      <c r="C1056" t="s">
        <v>78778</v>
      </c>
      <c r="D1056" t="s">
        <v>25500</v>
      </c>
      <c r="E1056" t="s">
        <v>25501</v>
      </c>
      <c r="F1056" t="s">
        <v>165216</v>
      </c>
      <c r="G1056" t="s">
        <v>19001</v>
      </c>
      <c r="I1056" t="s">
        <v>48266</v>
      </c>
      <c r="J1056" t="s">
        <v>165164</v>
      </c>
      <c r="L1056" t="s">
        <v>166822</v>
      </c>
    </row>
    <row r="1057" spans="1:12">
      <c r="A1057">
        <v>343123</v>
      </c>
      <c r="B1057" t="s">
        <v>166823</v>
      </c>
      <c r="C1057" t="s">
        <v>166823</v>
      </c>
      <c r="D1057" t="s">
        <v>25512</v>
      </c>
      <c r="E1057" t="s">
        <v>25513</v>
      </c>
      <c r="F1057" t="s">
        <v>165216</v>
      </c>
      <c r="G1057" t="s">
        <v>94116</v>
      </c>
      <c r="H1057" t="s">
        <v>165218</v>
      </c>
      <c r="J1057" t="s">
        <v>165214</v>
      </c>
      <c r="K1057" t="s">
        <v>62440</v>
      </c>
      <c r="L1057" t="s">
        <v>166824</v>
      </c>
    </row>
    <row r="1058" spans="1:12">
      <c r="A1058">
        <v>340213</v>
      </c>
      <c r="B1058" t="s">
        <v>78798</v>
      </c>
      <c r="C1058" t="s">
        <v>78798</v>
      </c>
      <c r="D1058" t="s">
        <v>25515</v>
      </c>
      <c r="E1058" t="s">
        <v>25516</v>
      </c>
      <c r="F1058" t="s">
        <v>165216</v>
      </c>
      <c r="G1058" t="s">
        <v>94544</v>
      </c>
      <c r="I1058" t="s">
        <v>46965</v>
      </c>
      <c r="J1058" t="s">
        <v>165164</v>
      </c>
      <c r="K1058" t="s">
        <v>62440</v>
      </c>
      <c r="L1058" t="s">
        <v>166825</v>
      </c>
    </row>
    <row r="1059" spans="1:12">
      <c r="A1059">
        <v>341608</v>
      </c>
      <c r="B1059" t="s">
        <v>78814</v>
      </c>
      <c r="C1059" t="s">
        <v>78814</v>
      </c>
      <c r="D1059" t="s">
        <v>25521</v>
      </c>
      <c r="E1059" t="s">
        <v>25522</v>
      </c>
      <c r="F1059" t="s">
        <v>165216</v>
      </c>
      <c r="G1059" t="s">
        <v>165593</v>
      </c>
      <c r="H1059" t="s">
        <v>165218</v>
      </c>
      <c r="J1059" t="s">
        <v>165989</v>
      </c>
      <c r="K1059" t="s">
        <v>62440</v>
      </c>
      <c r="L1059" t="s">
        <v>166826</v>
      </c>
    </row>
    <row r="1060" spans="1:12">
      <c r="A1060">
        <v>442611</v>
      </c>
      <c r="B1060" t="s">
        <v>78822</v>
      </c>
      <c r="C1060" t="s">
        <v>78822</v>
      </c>
      <c r="D1060" t="s">
        <v>25530</v>
      </c>
      <c r="E1060" t="s">
        <v>25531</v>
      </c>
      <c r="F1060" t="s">
        <v>165216</v>
      </c>
      <c r="G1060" t="s">
        <v>165220</v>
      </c>
      <c r="I1060" t="s">
        <v>166827</v>
      </c>
      <c r="J1060" t="s">
        <v>165164</v>
      </c>
      <c r="K1060" t="s">
        <v>62440</v>
      </c>
      <c r="L1060" t="s">
        <v>166828</v>
      </c>
    </row>
    <row r="1061" spans="1:12">
      <c r="A1061">
        <v>442621</v>
      </c>
      <c r="B1061" t="s">
        <v>78877</v>
      </c>
      <c r="C1061" t="s">
        <v>78877</v>
      </c>
      <c r="D1061" t="s">
        <v>25559</v>
      </c>
      <c r="E1061" t="s">
        <v>25560</v>
      </c>
      <c r="F1061" t="s">
        <v>165216</v>
      </c>
      <c r="G1061" t="s">
        <v>93045</v>
      </c>
      <c r="H1061" t="s">
        <v>49757</v>
      </c>
      <c r="J1061" t="s">
        <v>165164</v>
      </c>
      <c r="K1061" t="s">
        <v>62440</v>
      </c>
      <c r="L1061" t="s">
        <v>166829</v>
      </c>
    </row>
    <row r="1062" spans="1:12">
      <c r="A1062">
        <v>442633</v>
      </c>
      <c r="B1062" t="s">
        <v>166830</v>
      </c>
      <c r="C1062" t="s">
        <v>166830</v>
      </c>
      <c r="D1062" t="s">
        <v>25577</v>
      </c>
      <c r="E1062" t="s">
        <v>25578</v>
      </c>
      <c r="F1062" t="s">
        <v>165176</v>
      </c>
      <c r="G1062" t="s">
        <v>30353</v>
      </c>
      <c r="J1062" t="s">
        <v>165164</v>
      </c>
      <c r="L1062" t="s">
        <v>166831</v>
      </c>
    </row>
    <row r="1063" spans="1:12">
      <c r="A1063">
        <v>442634</v>
      </c>
      <c r="B1063" t="s">
        <v>166832</v>
      </c>
      <c r="C1063" t="s">
        <v>166832</v>
      </c>
      <c r="D1063" t="s">
        <v>25580</v>
      </c>
      <c r="E1063" t="s">
        <v>25581</v>
      </c>
      <c r="F1063" t="s">
        <v>165176</v>
      </c>
      <c r="G1063" t="s">
        <v>30353</v>
      </c>
      <c r="L1063" t="s">
        <v>166833</v>
      </c>
    </row>
    <row r="1064" spans="1:12">
      <c r="A1064">
        <v>343375</v>
      </c>
      <c r="B1064" t="s">
        <v>78929</v>
      </c>
      <c r="C1064" t="s">
        <v>78929</v>
      </c>
      <c r="D1064" t="s">
        <v>21932</v>
      </c>
      <c r="E1064" t="s">
        <v>21933</v>
      </c>
      <c r="F1064" t="s">
        <v>165166</v>
      </c>
      <c r="G1064" t="s">
        <v>97738</v>
      </c>
      <c r="H1064" t="s">
        <v>165218</v>
      </c>
      <c r="J1064" t="s">
        <v>165214</v>
      </c>
      <c r="K1064" t="s">
        <v>62440</v>
      </c>
      <c r="L1064" t="s">
        <v>166834</v>
      </c>
    </row>
    <row r="1065" spans="1:12">
      <c r="A1065">
        <v>442636</v>
      </c>
      <c r="B1065" t="s">
        <v>78940</v>
      </c>
      <c r="C1065" t="s">
        <v>78940</v>
      </c>
      <c r="D1065" t="s">
        <v>25586</v>
      </c>
      <c r="E1065" t="s">
        <v>25587</v>
      </c>
      <c r="F1065" t="s">
        <v>139640</v>
      </c>
      <c r="G1065" t="s">
        <v>30756</v>
      </c>
      <c r="H1065" t="s">
        <v>43945</v>
      </c>
      <c r="J1065" t="s">
        <v>165164</v>
      </c>
      <c r="K1065" t="s">
        <v>62440</v>
      </c>
      <c r="L1065" t="s">
        <v>166835</v>
      </c>
    </row>
    <row r="1066" spans="1:12">
      <c r="A1066">
        <v>471951</v>
      </c>
      <c r="B1066" t="s">
        <v>22534</v>
      </c>
      <c r="C1066" t="s">
        <v>22534</v>
      </c>
      <c r="D1066" t="s">
        <v>22535</v>
      </c>
      <c r="E1066" t="s">
        <v>22536</v>
      </c>
      <c r="F1066" t="s">
        <v>165166</v>
      </c>
      <c r="G1066" t="s">
        <v>119462</v>
      </c>
      <c r="H1066" t="s">
        <v>43945</v>
      </c>
      <c r="J1066" t="s">
        <v>165214</v>
      </c>
      <c r="L1066" t="s">
        <v>166836</v>
      </c>
    </row>
    <row r="1067" spans="1:12">
      <c r="A1067">
        <v>442657</v>
      </c>
      <c r="B1067" t="s">
        <v>166837</v>
      </c>
      <c r="C1067" t="s">
        <v>166837</v>
      </c>
      <c r="D1067" t="s">
        <v>25638</v>
      </c>
      <c r="E1067" t="s">
        <v>25639</v>
      </c>
      <c r="F1067" t="s">
        <v>165176</v>
      </c>
      <c r="G1067" t="s">
        <v>30353</v>
      </c>
      <c r="H1067" t="s">
        <v>43644</v>
      </c>
      <c r="J1067" t="s">
        <v>165164</v>
      </c>
      <c r="K1067" t="s">
        <v>62440</v>
      </c>
      <c r="L1067" t="s">
        <v>166838</v>
      </c>
    </row>
    <row r="1068" spans="1:12">
      <c r="A1068">
        <v>442664</v>
      </c>
      <c r="B1068" t="s">
        <v>79100</v>
      </c>
      <c r="C1068" t="s">
        <v>79100</v>
      </c>
      <c r="D1068" t="s">
        <v>25653</v>
      </c>
      <c r="E1068" t="s">
        <v>25654</v>
      </c>
      <c r="F1068" t="s">
        <v>165176</v>
      </c>
      <c r="G1068" t="s">
        <v>161389</v>
      </c>
      <c r="H1068" t="s">
        <v>45562</v>
      </c>
      <c r="J1068" t="s">
        <v>166839</v>
      </c>
      <c r="K1068" t="s">
        <v>62440</v>
      </c>
      <c r="L1068" t="s">
        <v>166840</v>
      </c>
    </row>
    <row r="1069" spans="1:12">
      <c r="A1069">
        <v>497276</v>
      </c>
      <c r="B1069" t="s">
        <v>79103</v>
      </c>
      <c r="C1069" t="s">
        <v>79103</v>
      </c>
      <c r="E1069" t="s">
        <v>159771</v>
      </c>
      <c r="F1069" t="s">
        <v>165176</v>
      </c>
      <c r="G1069" t="s">
        <v>161389</v>
      </c>
      <c r="H1069" t="s">
        <v>45562</v>
      </c>
      <c r="J1069" t="s">
        <v>165164</v>
      </c>
      <c r="K1069" t="s">
        <v>62440</v>
      </c>
      <c r="L1069" t="s">
        <v>166841</v>
      </c>
    </row>
    <row r="1070" spans="1:12">
      <c r="A1070">
        <v>442665</v>
      </c>
      <c r="B1070" t="s">
        <v>166842</v>
      </c>
      <c r="C1070" t="s">
        <v>166842</v>
      </c>
      <c r="D1070" t="s">
        <v>25656</v>
      </c>
      <c r="E1070" t="s">
        <v>25657</v>
      </c>
      <c r="F1070" t="s">
        <v>165176</v>
      </c>
      <c r="G1070" t="s">
        <v>165177</v>
      </c>
      <c r="L1070" t="s">
        <v>166843</v>
      </c>
    </row>
    <row r="1071" spans="1:12">
      <c r="A1071">
        <v>442667</v>
      </c>
      <c r="B1071" t="s">
        <v>79117</v>
      </c>
      <c r="C1071" t="s">
        <v>79117</v>
      </c>
      <c r="D1071" t="s">
        <v>25662</v>
      </c>
      <c r="E1071" t="s">
        <v>25663</v>
      </c>
      <c r="F1071" t="s">
        <v>165166</v>
      </c>
      <c r="G1071" t="s">
        <v>165226</v>
      </c>
      <c r="H1071" t="s">
        <v>43543</v>
      </c>
      <c r="J1071" t="s">
        <v>165214</v>
      </c>
      <c r="K1071" t="s">
        <v>62440</v>
      </c>
      <c r="L1071" t="s">
        <v>166844</v>
      </c>
    </row>
    <row r="1072" spans="1:12">
      <c r="A1072">
        <v>442674</v>
      </c>
      <c r="B1072" t="s">
        <v>22568</v>
      </c>
      <c r="C1072" t="s">
        <v>22568</v>
      </c>
      <c r="E1072" t="s">
        <v>22569</v>
      </c>
      <c r="F1072" t="s">
        <v>165166</v>
      </c>
      <c r="G1072" t="s">
        <v>88725</v>
      </c>
      <c r="H1072" t="s">
        <v>165218</v>
      </c>
      <c r="J1072" t="s">
        <v>165164</v>
      </c>
      <c r="K1072" t="s">
        <v>62440</v>
      </c>
      <c r="L1072" t="s">
        <v>166845</v>
      </c>
    </row>
    <row r="1073" spans="1:12">
      <c r="A1073">
        <v>341332</v>
      </c>
      <c r="B1073" t="s">
        <v>79173</v>
      </c>
      <c r="C1073" t="s">
        <v>79173</v>
      </c>
      <c r="D1073" t="s">
        <v>25686</v>
      </c>
      <c r="E1073" t="s">
        <v>25687</v>
      </c>
      <c r="F1073" t="s">
        <v>165166</v>
      </c>
      <c r="G1073" t="s">
        <v>97738</v>
      </c>
      <c r="H1073" t="s">
        <v>63328</v>
      </c>
      <c r="J1073" t="s">
        <v>165164</v>
      </c>
      <c r="K1073" t="s">
        <v>62440</v>
      </c>
      <c r="L1073" t="s">
        <v>166846</v>
      </c>
    </row>
    <row r="1074" spans="1:12">
      <c r="A1074">
        <v>442682</v>
      </c>
      <c r="B1074" t="s">
        <v>166847</v>
      </c>
      <c r="C1074" t="s">
        <v>166847</v>
      </c>
      <c r="D1074" t="s">
        <v>25691</v>
      </c>
      <c r="E1074" t="s">
        <v>25692</v>
      </c>
      <c r="F1074" t="s">
        <v>165176</v>
      </c>
      <c r="G1074" t="s">
        <v>166481</v>
      </c>
      <c r="J1074" t="s">
        <v>165164</v>
      </c>
      <c r="L1074" t="s">
        <v>166848</v>
      </c>
    </row>
    <row r="1075" spans="1:12">
      <c r="A1075">
        <v>340992</v>
      </c>
      <c r="B1075" t="s">
        <v>79190</v>
      </c>
      <c r="C1075" t="s">
        <v>79190</v>
      </c>
      <c r="D1075" t="s">
        <v>25700</v>
      </c>
      <c r="E1075" t="s">
        <v>25701</v>
      </c>
      <c r="F1075" t="s">
        <v>165216</v>
      </c>
      <c r="G1075" t="s">
        <v>124787</v>
      </c>
      <c r="I1075" t="s">
        <v>166732</v>
      </c>
      <c r="J1075" t="s">
        <v>165164</v>
      </c>
      <c r="K1075" t="s">
        <v>62440</v>
      </c>
      <c r="L1075" t="s">
        <v>166849</v>
      </c>
    </row>
    <row r="1076" spans="1:12">
      <c r="A1076">
        <v>442691</v>
      </c>
      <c r="B1076" t="s">
        <v>79206</v>
      </c>
      <c r="C1076" t="s">
        <v>79206</v>
      </c>
      <c r="D1076" t="s">
        <v>25709</v>
      </c>
      <c r="E1076" t="s">
        <v>25710</v>
      </c>
      <c r="F1076" t="s">
        <v>165166</v>
      </c>
      <c r="G1076" t="s">
        <v>165167</v>
      </c>
      <c r="H1076" t="s">
        <v>43945</v>
      </c>
      <c r="J1076" t="s">
        <v>165164</v>
      </c>
      <c r="K1076" t="s">
        <v>62440</v>
      </c>
      <c r="L1076" t="s">
        <v>166850</v>
      </c>
    </row>
    <row r="1077" spans="1:12">
      <c r="A1077">
        <v>442698</v>
      </c>
      <c r="B1077" t="s">
        <v>79252</v>
      </c>
      <c r="C1077" t="s">
        <v>79252</v>
      </c>
      <c r="D1077" t="s">
        <v>25721</v>
      </c>
      <c r="E1077" t="s">
        <v>25722</v>
      </c>
      <c r="F1077" t="s">
        <v>139640</v>
      </c>
      <c r="G1077" t="s">
        <v>68783</v>
      </c>
      <c r="H1077" t="s">
        <v>63328</v>
      </c>
      <c r="J1077" t="s">
        <v>165214</v>
      </c>
      <c r="K1077" t="s">
        <v>62440</v>
      </c>
      <c r="L1077" t="s">
        <v>166851</v>
      </c>
    </row>
    <row r="1078" spans="1:12">
      <c r="A1078">
        <v>442700</v>
      </c>
      <c r="B1078" t="s">
        <v>22602</v>
      </c>
      <c r="C1078" t="s">
        <v>22602</v>
      </c>
      <c r="D1078" t="s">
        <v>22603</v>
      </c>
      <c r="E1078" t="s">
        <v>22604</v>
      </c>
      <c r="F1078" t="s">
        <v>139640</v>
      </c>
      <c r="G1078" t="s">
        <v>165343</v>
      </c>
      <c r="H1078" t="s">
        <v>43644</v>
      </c>
      <c r="J1078" t="s">
        <v>165214</v>
      </c>
      <c r="K1078" t="s">
        <v>62440</v>
      </c>
      <c r="L1078" t="s">
        <v>166852</v>
      </c>
    </row>
    <row r="1079" spans="1:12">
      <c r="A1079">
        <v>442703</v>
      </c>
      <c r="B1079" t="s">
        <v>79296</v>
      </c>
      <c r="C1079" t="s">
        <v>79296</v>
      </c>
      <c r="D1079" t="s">
        <v>25730</v>
      </c>
      <c r="E1079" t="s">
        <v>25731</v>
      </c>
      <c r="F1079" t="s">
        <v>165216</v>
      </c>
      <c r="G1079" t="s">
        <v>165400</v>
      </c>
      <c r="I1079" t="s">
        <v>43968</v>
      </c>
      <c r="J1079" t="s">
        <v>165174</v>
      </c>
      <c r="L1079" t="s">
        <v>166853</v>
      </c>
    </row>
    <row r="1080" spans="1:12">
      <c r="A1080">
        <v>442705</v>
      </c>
      <c r="B1080" t="s">
        <v>79314</v>
      </c>
      <c r="C1080" t="s">
        <v>79314</v>
      </c>
      <c r="D1080" t="s">
        <v>25739</v>
      </c>
      <c r="E1080" t="s">
        <v>25740</v>
      </c>
      <c r="F1080" t="s">
        <v>165166</v>
      </c>
      <c r="G1080" t="s">
        <v>165167</v>
      </c>
      <c r="H1080" t="s">
        <v>45562</v>
      </c>
      <c r="J1080" t="s">
        <v>165174</v>
      </c>
      <c r="K1080" t="s">
        <v>62440</v>
      </c>
      <c r="L1080" t="s">
        <v>166854</v>
      </c>
    </row>
    <row r="1081" spans="1:12">
      <c r="A1081">
        <v>442713</v>
      </c>
      <c r="B1081" t="s">
        <v>79343</v>
      </c>
      <c r="C1081" t="s">
        <v>79343</v>
      </c>
      <c r="D1081" t="s">
        <v>25750</v>
      </c>
      <c r="E1081" t="s">
        <v>25751</v>
      </c>
      <c r="F1081" t="s">
        <v>165216</v>
      </c>
      <c r="G1081" t="s">
        <v>124787</v>
      </c>
      <c r="H1081" t="s">
        <v>165327</v>
      </c>
      <c r="J1081" t="s">
        <v>165164</v>
      </c>
      <c r="K1081" t="s">
        <v>62440</v>
      </c>
      <c r="L1081" t="s">
        <v>166855</v>
      </c>
    </row>
    <row r="1082" spans="1:12">
      <c r="A1082">
        <v>478465</v>
      </c>
      <c r="B1082" t="s">
        <v>79399</v>
      </c>
      <c r="C1082" t="s">
        <v>79399</v>
      </c>
      <c r="D1082" t="s">
        <v>22633</v>
      </c>
      <c r="E1082" t="s">
        <v>22634</v>
      </c>
      <c r="F1082" t="s">
        <v>165216</v>
      </c>
      <c r="G1082" t="s">
        <v>66363</v>
      </c>
      <c r="H1082" t="s">
        <v>43945</v>
      </c>
      <c r="J1082" t="s">
        <v>165214</v>
      </c>
      <c r="K1082" t="s">
        <v>62440</v>
      </c>
      <c r="L1082" t="s">
        <v>166856</v>
      </c>
    </row>
    <row r="1083" spans="1:12">
      <c r="A1083">
        <v>442727</v>
      </c>
      <c r="B1083" t="s">
        <v>79422</v>
      </c>
      <c r="C1083" t="s">
        <v>79422</v>
      </c>
      <c r="D1083" t="s">
        <v>25781</v>
      </c>
      <c r="E1083" t="s">
        <v>25782</v>
      </c>
      <c r="F1083" t="s">
        <v>165176</v>
      </c>
      <c r="G1083" t="s">
        <v>30353</v>
      </c>
      <c r="H1083" t="s">
        <v>115702</v>
      </c>
      <c r="J1083" t="s">
        <v>165164</v>
      </c>
      <c r="L1083" t="s">
        <v>166857</v>
      </c>
    </row>
    <row r="1084" spans="1:12">
      <c r="A1084">
        <v>442730</v>
      </c>
      <c r="B1084" t="s">
        <v>79439</v>
      </c>
      <c r="C1084" t="s">
        <v>79439</v>
      </c>
      <c r="D1084" t="s">
        <v>25787</v>
      </c>
      <c r="E1084" t="s">
        <v>25788</v>
      </c>
      <c r="F1084" t="s">
        <v>139640</v>
      </c>
      <c r="G1084" t="s">
        <v>165246</v>
      </c>
      <c r="H1084" t="s">
        <v>45562</v>
      </c>
      <c r="J1084" t="s">
        <v>165356</v>
      </c>
      <c r="K1084" t="s">
        <v>62440</v>
      </c>
      <c r="L1084" t="s">
        <v>166858</v>
      </c>
    </row>
    <row r="1085" spans="1:12">
      <c r="A1085">
        <v>341945</v>
      </c>
      <c r="B1085" t="s">
        <v>79474</v>
      </c>
      <c r="C1085" t="s">
        <v>79474</v>
      </c>
      <c r="D1085" t="s">
        <v>25790</v>
      </c>
      <c r="E1085" t="s">
        <v>25791</v>
      </c>
      <c r="F1085" t="s">
        <v>165166</v>
      </c>
      <c r="G1085" t="s">
        <v>165226</v>
      </c>
      <c r="H1085" t="s">
        <v>378</v>
      </c>
      <c r="J1085" t="s">
        <v>165214</v>
      </c>
      <c r="K1085" t="s">
        <v>62440</v>
      </c>
      <c r="L1085" t="s">
        <v>166859</v>
      </c>
    </row>
    <row r="1086" spans="1:12">
      <c r="A1086">
        <v>442736</v>
      </c>
      <c r="B1086" t="s">
        <v>166860</v>
      </c>
      <c r="C1086" t="s">
        <v>166860</v>
      </c>
      <c r="D1086" t="s">
        <v>25802</v>
      </c>
      <c r="E1086" t="s">
        <v>25803</v>
      </c>
      <c r="F1086" t="s">
        <v>165176</v>
      </c>
      <c r="G1086" t="s">
        <v>51746</v>
      </c>
      <c r="H1086" t="s">
        <v>45562</v>
      </c>
      <c r="I1086" t="s">
        <v>166861</v>
      </c>
      <c r="J1086" t="s">
        <v>165164</v>
      </c>
      <c r="K1086" t="s">
        <v>62440</v>
      </c>
      <c r="L1086" t="s">
        <v>166862</v>
      </c>
    </row>
    <row r="1087" spans="1:12">
      <c r="A1087">
        <v>341255</v>
      </c>
      <c r="B1087" t="s">
        <v>79541</v>
      </c>
      <c r="C1087" t="s">
        <v>79541</v>
      </c>
      <c r="D1087" t="s">
        <v>25808</v>
      </c>
      <c r="E1087" t="s">
        <v>25809</v>
      </c>
      <c r="F1087" t="s">
        <v>165166</v>
      </c>
      <c r="G1087" t="s">
        <v>97738</v>
      </c>
      <c r="H1087" t="s">
        <v>45656</v>
      </c>
      <c r="J1087" t="s">
        <v>165164</v>
      </c>
      <c r="K1087" t="s">
        <v>62440</v>
      </c>
      <c r="L1087" t="s">
        <v>166863</v>
      </c>
    </row>
    <row r="1088" spans="1:12">
      <c r="A1088">
        <v>341631</v>
      </c>
      <c r="B1088" t="s">
        <v>79551</v>
      </c>
      <c r="C1088" t="s">
        <v>79551</v>
      </c>
      <c r="D1088" t="s">
        <v>25814</v>
      </c>
      <c r="E1088" t="s">
        <v>25815</v>
      </c>
      <c r="F1088" t="s">
        <v>165216</v>
      </c>
      <c r="G1088" t="s">
        <v>165593</v>
      </c>
      <c r="J1088" t="s">
        <v>165164</v>
      </c>
      <c r="L1088" t="s">
        <v>166864</v>
      </c>
    </row>
    <row r="1089" spans="1:12">
      <c r="A1089">
        <v>442742</v>
      </c>
      <c r="B1089" t="s">
        <v>79555</v>
      </c>
      <c r="C1089" t="s">
        <v>79555</v>
      </c>
      <c r="D1089" t="s">
        <v>25817</v>
      </c>
      <c r="E1089" t="s">
        <v>25818</v>
      </c>
      <c r="F1089" t="s">
        <v>165216</v>
      </c>
      <c r="G1089" t="s">
        <v>165593</v>
      </c>
      <c r="J1089" t="s">
        <v>165174</v>
      </c>
      <c r="L1089" t="s">
        <v>166865</v>
      </c>
    </row>
    <row r="1090" spans="1:12">
      <c r="A1090">
        <v>442746</v>
      </c>
      <c r="B1090" t="s">
        <v>22667</v>
      </c>
      <c r="C1090" t="s">
        <v>22667</v>
      </c>
      <c r="D1090" t="s">
        <v>22668</v>
      </c>
      <c r="E1090" t="s">
        <v>22669</v>
      </c>
      <c r="F1090" t="s">
        <v>139640</v>
      </c>
      <c r="G1090" t="s">
        <v>49652</v>
      </c>
      <c r="H1090" t="s">
        <v>43945</v>
      </c>
      <c r="J1090" t="s">
        <v>165214</v>
      </c>
      <c r="K1090" t="s">
        <v>62440</v>
      </c>
      <c r="L1090" t="s">
        <v>166866</v>
      </c>
    </row>
    <row r="1091" spans="1:12">
      <c r="A1091">
        <v>413785</v>
      </c>
      <c r="B1091" t="s">
        <v>79590</v>
      </c>
      <c r="C1091" t="s">
        <v>79590</v>
      </c>
      <c r="D1091" t="s">
        <v>25829</v>
      </c>
      <c r="E1091" t="s">
        <v>25830</v>
      </c>
      <c r="F1091" t="s">
        <v>165166</v>
      </c>
      <c r="G1091" t="s">
        <v>61324</v>
      </c>
      <c r="H1091" t="s">
        <v>45562</v>
      </c>
      <c r="J1091" t="s">
        <v>165174</v>
      </c>
      <c r="K1091" t="s">
        <v>62440</v>
      </c>
      <c r="L1091" t="s">
        <v>166867</v>
      </c>
    </row>
    <row r="1092" spans="1:12">
      <c r="A1092">
        <v>342528</v>
      </c>
      <c r="B1092" t="s">
        <v>79594</v>
      </c>
      <c r="C1092" t="s">
        <v>79594</v>
      </c>
      <c r="D1092" t="s">
        <v>25832</v>
      </c>
      <c r="E1092" t="s">
        <v>25833</v>
      </c>
      <c r="F1092" t="s">
        <v>165166</v>
      </c>
      <c r="G1092" t="s">
        <v>165244</v>
      </c>
      <c r="H1092" t="s">
        <v>43644</v>
      </c>
      <c r="J1092" t="s">
        <v>165214</v>
      </c>
      <c r="K1092" t="s">
        <v>62440</v>
      </c>
      <c r="L1092" t="s">
        <v>166868</v>
      </c>
    </row>
    <row r="1093" spans="1:12">
      <c r="A1093">
        <v>442753</v>
      </c>
      <c r="B1093" t="s">
        <v>79635</v>
      </c>
      <c r="C1093" t="s">
        <v>79635</v>
      </c>
      <c r="D1093" t="s">
        <v>25850</v>
      </c>
      <c r="E1093" t="s">
        <v>25851</v>
      </c>
      <c r="F1093" t="s">
        <v>165176</v>
      </c>
      <c r="G1093" t="s">
        <v>30353</v>
      </c>
      <c r="H1093" t="s">
        <v>65193</v>
      </c>
      <c r="J1093" t="s">
        <v>165164</v>
      </c>
      <c r="L1093" t="s">
        <v>166869</v>
      </c>
    </row>
    <row r="1094" spans="1:12">
      <c r="A1094">
        <v>442754</v>
      </c>
      <c r="B1094" t="s">
        <v>166870</v>
      </c>
      <c r="C1094" t="s">
        <v>166870</v>
      </c>
      <c r="D1094" t="s">
        <v>25853</v>
      </c>
      <c r="E1094" t="s">
        <v>25854</v>
      </c>
      <c r="F1094" t="s">
        <v>165176</v>
      </c>
      <c r="G1094" t="s">
        <v>30353</v>
      </c>
      <c r="L1094" t="s">
        <v>166871</v>
      </c>
    </row>
    <row r="1095" spans="1:12">
      <c r="A1095">
        <v>442759</v>
      </c>
      <c r="B1095" t="s">
        <v>79678</v>
      </c>
      <c r="C1095" t="s">
        <v>79678</v>
      </c>
      <c r="D1095" t="s">
        <v>25862</v>
      </c>
      <c r="E1095" t="s">
        <v>25863</v>
      </c>
      <c r="F1095" t="s">
        <v>165166</v>
      </c>
      <c r="G1095" t="s">
        <v>88725</v>
      </c>
      <c r="H1095" t="s">
        <v>112774</v>
      </c>
      <c r="J1095" t="s">
        <v>165214</v>
      </c>
      <c r="L1095" t="s">
        <v>166872</v>
      </c>
    </row>
    <row r="1096" spans="1:12">
      <c r="A1096">
        <v>442766</v>
      </c>
      <c r="B1096" t="s">
        <v>22709</v>
      </c>
      <c r="C1096" t="s">
        <v>22709</v>
      </c>
      <c r="D1096" t="s">
        <v>22710</v>
      </c>
      <c r="E1096" t="s">
        <v>22711</v>
      </c>
      <c r="F1096" t="s">
        <v>165166</v>
      </c>
      <c r="G1096" t="s">
        <v>165226</v>
      </c>
      <c r="H1096" t="s">
        <v>63328</v>
      </c>
      <c r="J1096" t="s">
        <v>165164</v>
      </c>
      <c r="K1096" t="s">
        <v>62440</v>
      </c>
      <c r="L1096" t="s">
        <v>166873</v>
      </c>
    </row>
    <row r="1097" spans="1:12">
      <c r="A1097">
        <v>442771</v>
      </c>
      <c r="B1097" t="s">
        <v>22712</v>
      </c>
      <c r="C1097" t="s">
        <v>22712</v>
      </c>
      <c r="D1097" t="s">
        <v>22713</v>
      </c>
      <c r="E1097" t="s">
        <v>22714</v>
      </c>
      <c r="F1097" t="s">
        <v>139640</v>
      </c>
      <c r="G1097" t="s">
        <v>68783</v>
      </c>
      <c r="H1097" t="s">
        <v>45697</v>
      </c>
      <c r="J1097" t="s">
        <v>165174</v>
      </c>
      <c r="K1097" t="s">
        <v>62440</v>
      </c>
      <c r="L1097" t="s">
        <v>166874</v>
      </c>
    </row>
    <row r="1098" spans="1:12">
      <c r="A1098">
        <v>442774</v>
      </c>
      <c r="B1098" t="s">
        <v>166875</v>
      </c>
      <c r="C1098" t="s">
        <v>166875</v>
      </c>
      <c r="D1098" t="s">
        <v>25892</v>
      </c>
      <c r="E1098" t="s">
        <v>25893</v>
      </c>
      <c r="F1098" t="s">
        <v>139640</v>
      </c>
      <c r="G1098" t="s">
        <v>49919</v>
      </c>
      <c r="H1098" t="s">
        <v>115702</v>
      </c>
      <c r="J1098" t="s">
        <v>165174</v>
      </c>
      <c r="K1098" t="s">
        <v>62440</v>
      </c>
      <c r="L1098" t="s">
        <v>166876</v>
      </c>
    </row>
    <row r="1099" spans="1:12">
      <c r="A1099">
        <v>340546</v>
      </c>
      <c r="B1099" t="s">
        <v>79774</v>
      </c>
      <c r="C1099" t="s">
        <v>79774</v>
      </c>
      <c r="D1099" t="s">
        <v>25898</v>
      </c>
      <c r="E1099" t="s">
        <v>25899</v>
      </c>
      <c r="F1099" t="s">
        <v>165176</v>
      </c>
      <c r="G1099" t="s">
        <v>51746</v>
      </c>
      <c r="H1099" t="s">
        <v>43543</v>
      </c>
      <c r="J1099" t="s">
        <v>165214</v>
      </c>
      <c r="L1099" t="s">
        <v>166877</v>
      </c>
    </row>
    <row r="1100" spans="1:12">
      <c r="A1100">
        <v>442776</v>
      </c>
      <c r="B1100" t="s">
        <v>79785</v>
      </c>
      <c r="C1100" t="s">
        <v>79785</v>
      </c>
      <c r="D1100" t="s">
        <v>25901</v>
      </c>
      <c r="E1100" t="s">
        <v>25902</v>
      </c>
      <c r="F1100" t="s">
        <v>165166</v>
      </c>
      <c r="G1100" t="s">
        <v>61324</v>
      </c>
      <c r="I1100" t="s">
        <v>165922</v>
      </c>
      <c r="J1100" t="s">
        <v>165174</v>
      </c>
      <c r="L1100" t="s">
        <v>166878</v>
      </c>
    </row>
    <row r="1101" spans="1:12">
      <c r="A1101">
        <v>442778</v>
      </c>
      <c r="B1101" t="s">
        <v>79791</v>
      </c>
      <c r="C1101" t="s">
        <v>79791</v>
      </c>
      <c r="D1101" t="s">
        <v>25904</v>
      </c>
      <c r="E1101" t="s">
        <v>25905</v>
      </c>
      <c r="F1101" t="s">
        <v>165166</v>
      </c>
      <c r="G1101" t="s">
        <v>61324</v>
      </c>
      <c r="H1101" t="s">
        <v>45562</v>
      </c>
      <c r="I1101" t="s">
        <v>165922</v>
      </c>
      <c r="J1101" t="s">
        <v>165174</v>
      </c>
      <c r="K1101" t="s">
        <v>62440</v>
      </c>
      <c r="L1101" t="s">
        <v>166879</v>
      </c>
    </row>
    <row r="1102" spans="1:12">
      <c r="A1102">
        <v>442780</v>
      </c>
      <c r="B1102" t="s">
        <v>79805</v>
      </c>
      <c r="C1102" t="s">
        <v>79805</v>
      </c>
      <c r="D1102" t="s">
        <v>25916</v>
      </c>
      <c r="E1102" t="s">
        <v>25917</v>
      </c>
      <c r="F1102" t="s">
        <v>165166</v>
      </c>
      <c r="G1102" t="s">
        <v>66804</v>
      </c>
      <c r="H1102" t="s">
        <v>43945</v>
      </c>
      <c r="J1102" t="s">
        <v>165214</v>
      </c>
      <c r="K1102" t="s">
        <v>62440</v>
      </c>
      <c r="L1102" t="s">
        <v>166880</v>
      </c>
    </row>
    <row r="1103" spans="1:12">
      <c r="A1103">
        <v>442781</v>
      </c>
      <c r="B1103" t="s">
        <v>166881</v>
      </c>
      <c r="C1103" t="s">
        <v>166881</v>
      </c>
      <c r="D1103" t="s">
        <v>25919</v>
      </c>
      <c r="E1103" t="s">
        <v>25920</v>
      </c>
      <c r="F1103" t="s">
        <v>165166</v>
      </c>
      <c r="G1103" t="s">
        <v>61324</v>
      </c>
      <c r="H1103" t="s">
        <v>115702</v>
      </c>
      <c r="J1103" t="s">
        <v>165174</v>
      </c>
      <c r="K1103" t="s">
        <v>62440</v>
      </c>
      <c r="L1103" t="s">
        <v>166882</v>
      </c>
    </row>
    <row r="1104" spans="1:12">
      <c r="A1104">
        <v>444139</v>
      </c>
      <c r="B1104" t="s">
        <v>79814</v>
      </c>
      <c r="C1104" t="s">
        <v>79814</v>
      </c>
      <c r="D1104" t="s">
        <v>25922</v>
      </c>
      <c r="E1104" t="s">
        <v>25923</v>
      </c>
      <c r="F1104" t="s">
        <v>139640</v>
      </c>
      <c r="G1104" t="s">
        <v>68783</v>
      </c>
      <c r="H1104" t="s">
        <v>44396</v>
      </c>
      <c r="J1104" t="s">
        <v>165164</v>
      </c>
      <c r="K1104" t="s">
        <v>62440</v>
      </c>
      <c r="L1104" t="s">
        <v>166883</v>
      </c>
    </row>
    <row r="1105" spans="1:12">
      <c r="A1105">
        <v>339904</v>
      </c>
      <c r="B1105" t="s">
        <v>79842</v>
      </c>
      <c r="C1105" t="s">
        <v>79842</v>
      </c>
      <c r="D1105" t="s">
        <v>25940</v>
      </c>
      <c r="E1105" t="s">
        <v>25941</v>
      </c>
      <c r="F1105" t="s">
        <v>165166</v>
      </c>
      <c r="G1105" t="s">
        <v>61324</v>
      </c>
      <c r="H1105" t="s">
        <v>45562</v>
      </c>
      <c r="J1105" t="s">
        <v>165164</v>
      </c>
      <c r="K1105" t="s">
        <v>62440</v>
      </c>
      <c r="L1105" t="s">
        <v>166884</v>
      </c>
    </row>
    <row r="1106" spans="1:12">
      <c r="A1106">
        <v>442791</v>
      </c>
      <c r="B1106" t="s">
        <v>79886</v>
      </c>
      <c r="C1106" t="s">
        <v>79886</v>
      </c>
      <c r="D1106" t="s">
        <v>114138</v>
      </c>
      <c r="E1106" t="s">
        <v>166885</v>
      </c>
      <c r="F1106" t="s">
        <v>165166</v>
      </c>
      <c r="G1106" t="s">
        <v>165226</v>
      </c>
      <c r="H1106" t="s">
        <v>378</v>
      </c>
      <c r="J1106" t="s">
        <v>165214</v>
      </c>
      <c r="K1106" t="s">
        <v>62440</v>
      </c>
      <c r="L1106" t="s">
        <v>166886</v>
      </c>
    </row>
    <row r="1107" spans="1:12">
      <c r="A1107">
        <v>442795</v>
      </c>
      <c r="B1107" t="s">
        <v>79903</v>
      </c>
      <c r="C1107" t="s">
        <v>79903</v>
      </c>
      <c r="D1107" t="s">
        <v>25956</v>
      </c>
      <c r="E1107" t="s">
        <v>25957</v>
      </c>
      <c r="F1107" t="s">
        <v>165166</v>
      </c>
      <c r="G1107" t="s">
        <v>165226</v>
      </c>
      <c r="H1107" t="s">
        <v>378</v>
      </c>
      <c r="J1107" t="s">
        <v>165214</v>
      </c>
      <c r="K1107" t="s">
        <v>62440</v>
      </c>
      <c r="L1107" t="s">
        <v>166887</v>
      </c>
    </row>
    <row r="1108" spans="1:12">
      <c r="A1108">
        <v>442797</v>
      </c>
      <c r="B1108" t="s">
        <v>166888</v>
      </c>
      <c r="C1108" t="s">
        <v>166888</v>
      </c>
      <c r="D1108" t="s">
        <v>166889</v>
      </c>
      <c r="E1108" t="s">
        <v>166890</v>
      </c>
      <c r="F1108" t="s">
        <v>165166</v>
      </c>
      <c r="G1108" t="s">
        <v>165226</v>
      </c>
      <c r="H1108" t="s">
        <v>378</v>
      </c>
      <c r="J1108" t="s">
        <v>165214</v>
      </c>
      <c r="K1108" t="s">
        <v>62440</v>
      </c>
      <c r="L1108" t="s">
        <v>166891</v>
      </c>
    </row>
    <row r="1109" spans="1:12">
      <c r="A1109">
        <v>442800</v>
      </c>
      <c r="B1109" t="s">
        <v>166892</v>
      </c>
      <c r="C1109" t="s">
        <v>166892</v>
      </c>
      <c r="D1109" t="s">
        <v>22752</v>
      </c>
      <c r="E1109" t="s">
        <v>22753</v>
      </c>
      <c r="F1109" t="s">
        <v>165166</v>
      </c>
      <c r="G1109" t="s">
        <v>165226</v>
      </c>
      <c r="H1109" t="s">
        <v>115702</v>
      </c>
      <c r="J1109" t="s">
        <v>165174</v>
      </c>
      <c r="K1109" t="s">
        <v>62440</v>
      </c>
      <c r="L1109" t="s">
        <v>166893</v>
      </c>
    </row>
    <row r="1110" spans="1:12">
      <c r="A1110">
        <v>442803</v>
      </c>
      <c r="B1110" t="s">
        <v>79928</v>
      </c>
      <c r="C1110" t="s">
        <v>79928</v>
      </c>
      <c r="D1110" t="s">
        <v>25971</v>
      </c>
      <c r="E1110" t="s">
        <v>25972</v>
      </c>
      <c r="F1110" t="s">
        <v>165166</v>
      </c>
      <c r="G1110" t="s">
        <v>165226</v>
      </c>
      <c r="H1110" t="s">
        <v>165218</v>
      </c>
      <c r="I1110" t="s">
        <v>166894</v>
      </c>
      <c r="J1110" t="s">
        <v>165214</v>
      </c>
      <c r="K1110" t="s">
        <v>62440</v>
      </c>
      <c r="L1110" t="s">
        <v>166895</v>
      </c>
    </row>
    <row r="1111" spans="1:12">
      <c r="A1111">
        <v>343397</v>
      </c>
      <c r="B1111" t="s">
        <v>79938</v>
      </c>
      <c r="C1111" t="s">
        <v>79938</v>
      </c>
      <c r="D1111" t="s">
        <v>25974</v>
      </c>
      <c r="E1111" t="s">
        <v>25975</v>
      </c>
      <c r="F1111" t="s">
        <v>165216</v>
      </c>
      <c r="G1111" t="s">
        <v>124787</v>
      </c>
      <c r="I1111" t="s">
        <v>166732</v>
      </c>
      <c r="J1111" t="s">
        <v>165164</v>
      </c>
      <c r="K1111" t="s">
        <v>62440</v>
      </c>
      <c r="L1111" t="s">
        <v>166896</v>
      </c>
    </row>
    <row r="1112" spans="1:12">
      <c r="A1112">
        <v>442808</v>
      </c>
      <c r="B1112" t="s">
        <v>166897</v>
      </c>
      <c r="C1112" t="s">
        <v>166897</v>
      </c>
      <c r="D1112" t="s">
        <v>25980</v>
      </c>
      <c r="E1112" t="s">
        <v>25981</v>
      </c>
      <c r="F1112" t="s">
        <v>139640</v>
      </c>
      <c r="G1112" t="s">
        <v>165246</v>
      </c>
      <c r="H1112" t="s">
        <v>63328</v>
      </c>
      <c r="J1112" t="s">
        <v>165214</v>
      </c>
      <c r="K1112" t="s">
        <v>62440</v>
      </c>
      <c r="L1112" t="s">
        <v>166898</v>
      </c>
    </row>
    <row r="1113" spans="1:12">
      <c r="A1113">
        <v>442829</v>
      </c>
      <c r="B1113" t="s">
        <v>22784</v>
      </c>
      <c r="C1113" t="s">
        <v>22784</v>
      </c>
      <c r="D1113" t="s">
        <v>22785</v>
      </c>
      <c r="E1113" t="s">
        <v>22786</v>
      </c>
      <c r="F1113" t="s">
        <v>165166</v>
      </c>
      <c r="G1113" t="s">
        <v>165167</v>
      </c>
      <c r="H1113" t="s">
        <v>45562</v>
      </c>
      <c r="J1113" t="s">
        <v>165174</v>
      </c>
      <c r="K1113" t="s">
        <v>62440</v>
      </c>
      <c r="L1113" t="s">
        <v>166899</v>
      </c>
    </row>
    <row r="1114" spans="1:12">
      <c r="A1114">
        <v>480695</v>
      </c>
      <c r="B1114" t="s">
        <v>166900</v>
      </c>
      <c r="C1114" t="s">
        <v>166900</v>
      </c>
      <c r="D1114" t="s">
        <v>166901</v>
      </c>
      <c r="E1114" t="s">
        <v>166902</v>
      </c>
      <c r="F1114" t="s">
        <v>139640</v>
      </c>
      <c r="G1114" t="s">
        <v>165343</v>
      </c>
      <c r="H1114" t="s">
        <v>45697</v>
      </c>
      <c r="J1114" t="s">
        <v>165174</v>
      </c>
      <c r="K1114" t="s">
        <v>62440</v>
      </c>
      <c r="L1114" t="s">
        <v>166903</v>
      </c>
    </row>
    <row r="1115" spans="1:12">
      <c r="A1115">
        <v>436417</v>
      </c>
      <c r="B1115" t="s">
        <v>80116</v>
      </c>
      <c r="C1115" t="s">
        <v>80116</v>
      </c>
      <c r="D1115" t="s">
        <v>22797</v>
      </c>
      <c r="E1115" t="s">
        <v>22798</v>
      </c>
      <c r="F1115" t="s">
        <v>165166</v>
      </c>
      <c r="G1115" t="s">
        <v>119462</v>
      </c>
      <c r="H1115" t="s">
        <v>43644</v>
      </c>
      <c r="J1115" t="s">
        <v>165214</v>
      </c>
      <c r="K1115" t="s">
        <v>62440</v>
      </c>
      <c r="L1115" t="s">
        <v>166904</v>
      </c>
    </row>
    <row r="1116" spans="1:12">
      <c r="A1116">
        <v>442842</v>
      </c>
      <c r="B1116" t="s">
        <v>166905</v>
      </c>
      <c r="C1116" t="s">
        <v>166905</v>
      </c>
      <c r="D1116" t="s">
        <v>26058</v>
      </c>
      <c r="E1116" t="s">
        <v>26059</v>
      </c>
      <c r="F1116" t="s">
        <v>165176</v>
      </c>
      <c r="G1116" t="s">
        <v>165751</v>
      </c>
      <c r="J1116" t="s">
        <v>165214</v>
      </c>
      <c r="L1116" t="s">
        <v>166906</v>
      </c>
    </row>
    <row r="1117" spans="1:12">
      <c r="A1117">
        <v>442845</v>
      </c>
      <c r="B1117" t="s">
        <v>166907</v>
      </c>
      <c r="C1117" t="s">
        <v>166907</v>
      </c>
      <c r="D1117" t="s">
        <v>26068</v>
      </c>
      <c r="E1117" t="s">
        <v>26069</v>
      </c>
      <c r="F1117" t="s">
        <v>165176</v>
      </c>
      <c r="G1117" t="s">
        <v>165751</v>
      </c>
      <c r="L1117" t="s">
        <v>166908</v>
      </c>
    </row>
    <row r="1118" spans="1:12">
      <c r="A1118">
        <v>442850</v>
      </c>
      <c r="B1118" t="s">
        <v>166909</v>
      </c>
      <c r="C1118" t="s">
        <v>166909</v>
      </c>
      <c r="D1118" t="s">
        <v>26079</v>
      </c>
      <c r="E1118" t="s">
        <v>166910</v>
      </c>
      <c r="F1118" t="s">
        <v>139640</v>
      </c>
      <c r="G1118" t="s">
        <v>62473</v>
      </c>
      <c r="H1118" t="s">
        <v>46825</v>
      </c>
      <c r="J1118" t="s">
        <v>165164</v>
      </c>
      <c r="K1118" t="s">
        <v>62440</v>
      </c>
      <c r="L1118" t="s">
        <v>166911</v>
      </c>
    </row>
    <row r="1119" spans="1:12">
      <c r="A1119">
        <v>442851</v>
      </c>
      <c r="B1119" t="s">
        <v>22814</v>
      </c>
      <c r="C1119" t="s">
        <v>22814</v>
      </c>
      <c r="D1119" t="s">
        <v>22815</v>
      </c>
      <c r="E1119" t="s">
        <v>22816</v>
      </c>
      <c r="F1119" t="s">
        <v>139640</v>
      </c>
      <c r="G1119" t="s">
        <v>62473</v>
      </c>
      <c r="H1119" t="s">
        <v>165203</v>
      </c>
      <c r="J1119" t="s">
        <v>165214</v>
      </c>
      <c r="K1119" t="s">
        <v>62440</v>
      </c>
      <c r="L1119" t="s">
        <v>166912</v>
      </c>
    </row>
    <row r="1120" spans="1:12">
      <c r="A1120">
        <v>442852</v>
      </c>
      <c r="B1120" t="s">
        <v>80198</v>
      </c>
      <c r="C1120" t="s">
        <v>80198</v>
      </c>
      <c r="D1120" t="s">
        <v>26081</v>
      </c>
      <c r="E1120" t="s">
        <v>26082</v>
      </c>
      <c r="F1120" t="s">
        <v>139640</v>
      </c>
      <c r="G1120" t="s">
        <v>62473</v>
      </c>
      <c r="H1120" t="s">
        <v>63328</v>
      </c>
      <c r="J1120" t="s">
        <v>165164</v>
      </c>
      <c r="K1120" t="s">
        <v>62440</v>
      </c>
      <c r="L1120" t="s">
        <v>166913</v>
      </c>
    </row>
    <row r="1121" spans="1:12">
      <c r="A1121">
        <v>340531</v>
      </c>
      <c r="B1121" t="s">
        <v>80249</v>
      </c>
      <c r="C1121" t="s">
        <v>80249</v>
      </c>
      <c r="D1121" t="s">
        <v>26094</v>
      </c>
      <c r="E1121" t="s">
        <v>26095</v>
      </c>
      <c r="F1121" t="s">
        <v>165166</v>
      </c>
      <c r="G1121" t="s">
        <v>61324</v>
      </c>
      <c r="H1121" t="s">
        <v>65193</v>
      </c>
      <c r="J1121" t="s">
        <v>165164</v>
      </c>
      <c r="L1121" t="s">
        <v>166914</v>
      </c>
    </row>
    <row r="1122" spans="1:12">
      <c r="A1122">
        <v>442863</v>
      </c>
      <c r="B1122" t="s">
        <v>166915</v>
      </c>
      <c r="C1122" t="s">
        <v>166915</v>
      </c>
      <c r="D1122" t="s">
        <v>26106</v>
      </c>
      <c r="E1122" t="s">
        <v>26107</v>
      </c>
      <c r="F1122" t="s">
        <v>165166</v>
      </c>
      <c r="G1122" t="s">
        <v>119462</v>
      </c>
      <c r="L1122" t="s">
        <v>166149</v>
      </c>
    </row>
    <row r="1123" spans="1:12">
      <c r="A1123">
        <v>340755</v>
      </c>
      <c r="B1123" t="s">
        <v>80301</v>
      </c>
      <c r="C1123" t="s">
        <v>80301</v>
      </c>
      <c r="D1123" t="s">
        <v>26115</v>
      </c>
      <c r="E1123" t="s">
        <v>26116</v>
      </c>
      <c r="F1123" t="s">
        <v>165216</v>
      </c>
      <c r="G1123" t="s">
        <v>124787</v>
      </c>
      <c r="H1123" t="s">
        <v>65193</v>
      </c>
      <c r="J1123" t="s">
        <v>165214</v>
      </c>
      <c r="K1123" t="s">
        <v>62440</v>
      </c>
      <c r="L1123" t="s">
        <v>166916</v>
      </c>
    </row>
    <row r="1124" spans="1:12">
      <c r="A1124">
        <v>341737</v>
      </c>
      <c r="B1124" t="s">
        <v>80329</v>
      </c>
      <c r="C1124" t="s">
        <v>80329</v>
      </c>
      <c r="D1124" t="s">
        <v>26136</v>
      </c>
      <c r="E1124" t="s">
        <v>26137</v>
      </c>
      <c r="F1124" t="s">
        <v>165216</v>
      </c>
      <c r="G1124" t="s">
        <v>165285</v>
      </c>
      <c r="I1124" t="s">
        <v>166917</v>
      </c>
      <c r="J1124" t="s">
        <v>165214</v>
      </c>
      <c r="K1124" t="s">
        <v>62440</v>
      </c>
      <c r="L1124" t="s">
        <v>166918</v>
      </c>
    </row>
    <row r="1125" spans="1:12">
      <c r="A1125">
        <v>425414</v>
      </c>
      <c r="B1125" t="s">
        <v>80390</v>
      </c>
      <c r="C1125" t="s">
        <v>80390</v>
      </c>
      <c r="D1125" t="s">
        <v>26164</v>
      </c>
      <c r="E1125" t="s">
        <v>26165</v>
      </c>
      <c r="F1125" t="s">
        <v>165166</v>
      </c>
      <c r="G1125" t="s">
        <v>97738</v>
      </c>
      <c r="H1125" t="s">
        <v>43644</v>
      </c>
      <c r="J1125" t="s">
        <v>165214</v>
      </c>
      <c r="K1125" t="s">
        <v>62440</v>
      </c>
      <c r="L1125" t="s">
        <v>166919</v>
      </c>
    </row>
    <row r="1126" spans="1:12">
      <c r="A1126">
        <v>342204</v>
      </c>
      <c r="B1126" t="s">
        <v>80395</v>
      </c>
      <c r="C1126" t="s">
        <v>80395</v>
      </c>
      <c r="D1126" t="s">
        <v>26167</v>
      </c>
      <c r="E1126" t="s">
        <v>26168</v>
      </c>
      <c r="F1126" t="s">
        <v>165166</v>
      </c>
      <c r="G1126" t="s">
        <v>97738</v>
      </c>
      <c r="H1126" t="s">
        <v>63328</v>
      </c>
      <c r="J1126" t="s">
        <v>165214</v>
      </c>
      <c r="L1126" t="s">
        <v>166920</v>
      </c>
    </row>
    <row r="1127" spans="1:12">
      <c r="A1127">
        <v>442896</v>
      </c>
      <c r="B1127" t="s">
        <v>80416</v>
      </c>
      <c r="C1127" t="s">
        <v>80416</v>
      </c>
      <c r="D1127" t="s">
        <v>26182</v>
      </c>
      <c r="E1127" t="s">
        <v>26183</v>
      </c>
      <c r="F1127" t="s">
        <v>165176</v>
      </c>
      <c r="G1127" t="s">
        <v>51746</v>
      </c>
      <c r="J1127" t="s">
        <v>165214</v>
      </c>
      <c r="L1127" t="s">
        <v>166921</v>
      </c>
    </row>
    <row r="1128" spans="1:12">
      <c r="A1128">
        <v>341280</v>
      </c>
      <c r="B1128" t="s">
        <v>80457</v>
      </c>
      <c r="C1128" t="s">
        <v>80457</v>
      </c>
      <c r="D1128" t="s">
        <v>26196</v>
      </c>
      <c r="E1128" t="s">
        <v>26197</v>
      </c>
      <c r="F1128" t="s">
        <v>165176</v>
      </c>
      <c r="G1128" t="s">
        <v>51746</v>
      </c>
      <c r="J1128" t="s">
        <v>165214</v>
      </c>
      <c r="L1128" t="s">
        <v>166922</v>
      </c>
    </row>
    <row r="1129" spans="1:12">
      <c r="A1129">
        <v>442902</v>
      </c>
      <c r="B1129" t="s">
        <v>80463</v>
      </c>
      <c r="C1129" t="s">
        <v>80463</v>
      </c>
      <c r="D1129" t="s">
        <v>26199</v>
      </c>
      <c r="E1129" t="s">
        <v>26200</v>
      </c>
      <c r="F1129" t="s">
        <v>165176</v>
      </c>
      <c r="G1129" t="s">
        <v>51746</v>
      </c>
      <c r="H1129" t="s">
        <v>43945</v>
      </c>
      <c r="J1129" t="s">
        <v>165214</v>
      </c>
      <c r="L1129" t="s">
        <v>166923</v>
      </c>
    </row>
    <row r="1130" spans="1:12">
      <c r="A1130">
        <v>339714</v>
      </c>
      <c r="B1130" t="s">
        <v>166924</v>
      </c>
      <c r="C1130" t="s">
        <v>166924</v>
      </c>
      <c r="D1130" t="s">
        <v>26211</v>
      </c>
      <c r="E1130" t="s">
        <v>26212</v>
      </c>
      <c r="F1130" t="s">
        <v>165216</v>
      </c>
      <c r="G1130" t="s">
        <v>165217</v>
      </c>
      <c r="H1130" t="s">
        <v>78440</v>
      </c>
      <c r="J1130" t="s">
        <v>165164</v>
      </c>
      <c r="K1130" t="s">
        <v>62440</v>
      </c>
      <c r="L1130" t="s">
        <v>166925</v>
      </c>
    </row>
    <row r="1131" spans="1:12">
      <c r="A1131">
        <v>442907</v>
      </c>
      <c r="B1131" t="s">
        <v>166926</v>
      </c>
      <c r="C1131" t="s">
        <v>166926</v>
      </c>
      <c r="D1131" t="s">
        <v>26220</v>
      </c>
      <c r="E1131" t="s">
        <v>26221</v>
      </c>
      <c r="F1131" t="s">
        <v>165216</v>
      </c>
      <c r="G1131" t="s">
        <v>124787</v>
      </c>
      <c r="H1131" t="s">
        <v>165327</v>
      </c>
      <c r="J1131" t="s">
        <v>165164</v>
      </c>
      <c r="K1131" t="s">
        <v>62440</v>
      </c>
      <c r="L1131" t="s">
        <v>166927</v>
      </c>
    </row>
    <row r="1132" spans="1:12">
      <c r="A1132">
        <v>339732</v>
      </c>
      <c r="B1132" t="s">
        <v>80492</v>
      </c>
      <c r="C1132" t="s">
        <v>80492</v>
      </c>
      <c r="D1132" t="s">
        <v>26223</v>
      </c>
      <c r="E1132" t="s">
        <v>26224</v>
      </c>
      <c r="F1132" t="s">
        <v>165216</v>
      </c>
      <c r="G1132" t="s">
        <v>124787</v>
      </c>
      <c r="H1132" t="s">
        <v>165327</v>
      </c>
      <c r="J1132" t="s">
        <v>165164</v>
      </c>
      <c r="K1132" t="s">
        <v>62440</v>
      </c>
      <c r="L1132" t="s">
        <v>166928</v>
      </c>
    </row>
    <row r="1133" spans="1:12">
      <c r="A1133">
        <v>470082</v>
      </c>
      <c r="B1133" t="s">
        <v>22894</v>
      </c>
      <c r="C1133" t="s">
        <v>22894</v>
      </c>
      <c r="D1133" t="s">
        <v>22895</v>
      </c>
      <c r="E1133" t="s">
        <v>22896</v>
      </c>
      <c r="F1133" t="s">
        <v>165216</v>
      </c>
      <c r="G1133" t="s">
        <v>165285</v>
      </c>
      <c r="H1133" t="s">
        <v>44488</v>
      </c>
      <c r="J1133" t="s">
        <v>165164</v>
      </c>
      <c r="L1133" t="s">
        <v>166929</v>
      </c>
    </row>
    <row r="1134" spans="1:12">
      <c r="A1134">
        <v>433928</v>
      </c>
      <c r="B1134" t="s">
        <v>80539</v>
      </c>
      <c r="C1134" t="s">
        <v>80539</v>
      </c>
      <c r="D1134" t="s">
        <v>26235</v>
      </c>
      <c r="E1134" t="s">
        <v>26236</v>
      </c>
      <c r="F1134" t="s">
        <v>139640</v>
      </c>
      <c r="G1134" t="s">
        <v>68783</v>
      </c>
      <c r="H1134" t="s">
        <v>63328</v>
      </c>
      <c r="J1134" t="s">
        <v>165164</v>
      </c>
      <c r="K1134" t="s">
        <v>62440</v>
      </c>
      <c r="L1134" t="s">
        <v>166930</v>
      </c>
    </row>
    <row r="1135" spans="1:12">
      <c r="A1135">
        <v>442925</v>
      </c>
      <c r="B1135" t="s">
        <v>80574</v>
      </c>
      <c r="C1135" t="s">
        <v>80574</v>
      </c>
      <c r="D1135" t="s">
        <v>26256</v>
      </c>
      <c r="E1135" t="s">
        <v>26257</v>
      </c>
      <c r="F1135" t="s">
        <v>139640</v>
      </c>
      <c r="G1135" t="s">
        <v>165343</v>
      </c>
      <c r="H1135" t="s">
        <v>45645</v>
      </c>
      <c r="J1135" t="s">
        <v>165164</v>
      </c>
      <c r="K1135" t="s">
        <v>62440</v>
      </c>
      <c r="L1135" t="s">
        <v>166931</v>
      </c>
    </row>
    <row r="1136" spans="1:12">
      <c r="A1136">
        <v>442927</v>
      </c>
      <c r="B1136" t="s">
        <v>80583</v>
      </c>
      <c r="C1136" t="s">
        <v>80583</v>
      </c>
      <c r="D1136" t="s">
        <v>26259</v>
      </c>
      <c r="E1136" t="s">
        <v>26260</v>
      </c>
      <c r="F1136" t="s">
        <v>139640</v>
      </c>
      <c r="G1136" t="s">
        <v>165246</v>
      </c>
      <c r="H1136" t="s">
        <v>43644</v>
      </c>
      <c r="J1136" t="s">
        <v>165214</v>
      </c>
      <c r="K1136" t="s">
        <v>62440</v>
      </c>
      <c r="L1136" t="s">
        <v>166932</v>
      </c>
    </row>
    <row r="1137" spans="1:12">
      <c r="A1137">
        <v>339958</v>
      </c>
      <c r="B1137" t="s">
        <v>80592</v>
      </c>
      <c r="C1137" t="s">
        <v>80592</v>
      </c>
      <c r="D1137" t="s">
        <v>26268</v>
      </c>
      <c r="E1137" t="s">
        <v>26269</v>
      </c>
      <c r="F1137" t="s">
        <v>165166</v>
      </c>
      <c r="G1137" t="s">
        <v>165167</v>
      </c>
      <c r="H1137" t="s">
        <v>165218</v>
      </c>
      <c r="J1137" t="s">
        <v>165164</v>
      </c>
      <c r="K1137" t="s">
        <v>62440</v>
      </c>
      <c r="L1137" t="s">
        <v>166933</v>
      </c>
    </row>
    <row r="1138" spans="1:12">
      <c r="A1138">
        <v>442930</v>
      </c>
      <c r="B1138" t="s">
        <v>80597</v>
      </c>
      <c r="C1138" t="s">
        <v>80597</v>
      </c>
      <c r="D1138" t="s">
        <v>26271</v>
      </c>
      <c r="E1138" t="s">
        <v>26272</v>
      </c>
      <c r="F1138" t="s">
        <v>165166</v>
      </c>
      <c r="G1138" t="s">
        <v>165167</v>
      </c>
      <c r="H1138" t="s">
        <v>44396</v>
      </c>
      <c r="J1138" t="s">
        <v>165164</v>
      </c>
      <c r="K1138" t="s">
        <v>62440</v>
      </c>
      <c r="L1138" t="s">
        <v>166934</v>
      </c>
    </row>
    <row r="1139" spans="1:12">
      <c r="A1139">
        <v>451200</v>
      </c>
      <c r="B1139" t="s">
        <v>22926</v>
      </c>
      <c r="C1139" t="s">
        <v>22926</v>
      </c>
      <c r="D1139" t="s">
        <v>22927</v>
      </c>
      <c r="E1139" t="s">
        <v>22928</v>
      </c>
      <c r="F1139" t="s">
        <v>165166</v>
      </c>
      <c r="G1139" t="s">
        <v>165167</v>
      </c>
      <c r="H1139" t="s">
        <v>43945</v>
      </c>
      <c r="J1139" t="s">
        <v>165214</v>
      </c>
      <c r="K1139" t="s">
        <v>62440</v>
      </c>
      <c r="L1139" t="s">
        <v>166935</v>
      </c>
    </row>
    <row r="1140" spans="1:12">
      <c r="A1140">
        <v>341030</v>
      </c>
      <c r="B1140" t="s">
        <v>80608</v>
      </c>
      <c r="C1140" t="s">
        <v>80608</v>
      </c>
      <c r="D1140" t="s">
        <v>26274</v>
      </c>
      <c r="E1140" t="s">
        <v>166936</v>
      </c>
      <c r="F1140" t="s">
        <v>165166</v>
      </c>
      <c r="G1140" t="s">
        <v>61324</v>
      </c>
      <c r="H1140" t="s">
        <v>45562</v>
      </c>
      <c r="J1140" t="s">
        <v>165174</v>
      </c>
      <c r="L1140" t="s">
        <v>166937</v>
      </c>
    </row>
    <row r="1141" spans="1:12">
      <c r="A1141">
        <v>442931</v>
      </c>
      <c r="B1141" t="s">
        <v>80610</v>
      </c>
      <c r="C1141" t="s">
        <v>80610</v>
      </c>
      <c r="D1141" t="s">
        <v>26276</v>
      </c>
      <c r="E1141" t="s">
        <v>26277</v>
      </c>
      <c r="F1141" t="s">
        <v>165166</v>
      </c>
      <c r="G1141" t="s">
        <v>165167</v>
      </c>
      <c r="H1141" t="s">
        <v>65193</v>
      </c>
      <c r="J1141" t="s">
        <v>165164</v>
      </c>
      <c r="K1141" t="s">
        <v>62440</v>
      </c>
      <c r="L1141" t="s">
        <v>166938</v>
      </c>
    </row>
    <row r="1142" spans="1:12">
      <c r="A1142">
        <v>442932</v>
      </c>
      <c r="B1142" t="s">
        <v>166939</v>
      </c>
      <c r="C1142" t="s">
        <v>166939</v>
      </c>
      <c r="D1142" t="s">
        <v>26279</v>
      </c>
      <c r="E1142" t="s">
        <v>26280</v>
      </c>
      <c r="F1142" t="s">
        <v>165166</v>
      </c>
      <c r="G1142" t="s">
        <v>165167</v>
      </c>
      <c r="J1142" t="s">
        <v>165174</v>
      </c>
      <c r="L1142" t="s">
        <v>166940</v>
      </c>
    </row>
    <row r="1143" spans="1:12">
      <c r="A1143">
        <v>343303</v>
      </c>
      <c r="B1143" t="s">
        <v>80648</v>
      </c>
      <c r="C1143" t="s">
        <v>80648</v>
      </c>
      <c r="D1143" t="s">
        <v>26294</v>
      </c>
      <c r="E1143" t="s">
        <v>26295</v>
      </c>
      <c r="F1143" t="s">
        <v>165216</v>
      </c>
      <c r="G1143" t="s">
        <v>165597</v>
      </c>
      <c r="H1143" t="s">
        <v>43543</v>
      </c>
      <c r="J1143" t="s">
        <v>165214</v>
      </c>
      <c r="L1143" t="s">
        <v>166941</v>
      </c>
    </row>
    <row r="1144" spans="1:12">
      <c r="A1144">
        <v>343208</v>
      </c>
      <c r="B1144" t="s">
        <v>80673</v>
      </c>
      <c r="C1144" t="s">
        <v>80673</v>
      </c>
      <c r="D1144" t="s">
        <v>26300</v>
      </c>
      <c r="E1144" t="s">
        <v>26301</v>
      </c>
      <c r="F1144" t="s">
        <v>165176</v>
      </c>
      <c r="G1144" t="s">
        <v>30353</v>
      </c>
      <c r="H1144" t="s">
        <v>44396</v>
      </c>
      <c r="J1144" t="s">
        <v>165214</v>
      </c>
      <c r="L1144" t="s">
        <v>166942</v>
      </c>
    </row>
    <row r="1145" spans="1:12">
      <c r="A1145">
        <v>342085</v>
      </c>
      <c r="B1145" t="s">
        <v>80688</v>
      </c>
      <c r="C1145" t="s">
        <v>80688</v>
      </c>
      <c r="D1145" t="s">
        <v>26315</v>
      </c>
      <c r="E1145" t="s">
        <v>26316</v>
      </c>
      <c r="F1145" t="s">
        <v>139640</v>
      </c>
      <c r="G1145" t="s">
        <v>165510</v>
      </c>
      <c r="H1145" t="s">
        <v>45645</v>
      </c>
      <c r="J1145" t="s">
        <v>165164</v>
      </c>
      <c r="K1145" t="s">
        <v>62440</v>
      </c>
      <c r="L1145" t="s">
        <v>166943</v>
      </c>
    </row>
    <row r="1146" spans="1:12">
      <c r="A1146">
        <v>442964</v>
      </c>
      <c r="B1146" t="s">
        <v>80797</v>
      </c>
      <c r="C1146" t="s">
        <v>80797</v>
      </c>
      <c r="D1146" t="s">
        <v>26371</v>
      </c>
      <c r="E1146" t="s">
        <v>26372</v>
      </c>
      <c r="F1146" t="s">
        <v>165176</v>
      </c>
      <c r="G1146" t="s">
        <v>30353</v>
      </c>
      <c r="I1146" t="s">
        <v>166944</v>
      </c>
      <c r="J1146" t="s">
        <v>165164</v>
      </c>
      <c r="L1146" t="s">
        <v>166945</v>
      </c>
    </row>
    <row r="1147" spans="1:12">
      <c r="A1147">
        <v>442965</v>
      </c>
      <c r="B1147" t="s">
        <v>22976</v>
      </c>
      <c r="C1147" t="s">
        <v>22976</v>
      </c>
      <c r="D1147" t="s">
        <v>22977</v>
      </c>
      <c r="E1147" t="s">
        <v>22978</v>
      </c>
      <c r="F1147" t="s">
        <v>139640</v>
      </c>
      <c r="G1147" t="s">
        <v>38271</v>
      </c>
      <c r="H1147" t="s">
        <v>44396</v>
      </c>
      <c r="J1147" t="s">
        <v>165214</v>
      </c>
      <c r="K1147" t="s">
        <v>62440</v>
      </c>
      <c r="L1147" t="s">
        <v>166946</v>
      </c>
    </row>
    <row r="1148" spans="1:12">
      <c r="A1148">
        <v>442967</v>
      </c>
      <c r="B1148" t="s">
        <v>80812</v>
      </c>
      <c r="C1148" t="s">
        <v>80812</v>
      </c>
      <c r="D1148" t="s">
        <v>26377</v>
      </c>
      <c r="E1148" t="s">
        <v>26378</v>
      </c>
      <c r="F1148" t="s">
        <v>165176</v>
      </c>
      <c r="G1148" t="s">
        <v>30353</v>
      </c>
      <c r="H1148" t="s">
        <v>65193</v>
      </c>
      <c r="J1148" t="s">
        <v>165164</v>
      </c>
      <c r="L1148" t="s">
        <v>166947</v>
      </c>
    </row>
    <row r="1149" spans="1:12">
      <c r="A1149">
        <v>442976</v>
      </c>
      <c r="B1149" t="s">
        <v>80861</v>
      </c>
      <c r="C1149" t="s">
        <v>80861</v>
      </c>
      <c r="D1149" t="s">
        <v>26398</v>
      </c>
      <c r="E1149" t="s">
        <v>26399</v>
      </c>
      <c r="F1149" t="s">
        <v>165216</v>
      </c>
      <c r="G1149" t="s">
        <v>165315</v>
      </c>
      <c r="I1149" t="s">
        <v>43546</v>
      </c>
      <c r="J1149" t="s">
        <v>165164</v>
      </c>
      <c r="L1149" t="s">
        <v>166948</v>
      </c>
    </row>
    <row r="1150" spans="1:12">
      <c r="A1150">
        <v>449248</v>
      </c>
      <c r="B1150" t="s">
        <v>80944</v>
      </c>
      <c r="C1150" t="s">
        <v>80944</v>
      </c>
      <c r="D1150" t="s">
        <v>26449</v>
      </c>
      <c r="E1150" t="s">
        <v>26450</v>
      </c>
      <c r="F1150" t="s">
        <v>165176</v>
      </c>
      <c r="G1150" t="s">
        <v>30353</v>
      </c>
      <c r="J1150" t="s">
        <v>165164</v>
      </c>
      <c r="L1150" t="s">
        <v>166949</v>
      </c>
    </row>
    <row r="1151" spans="1:12">
      <c r="A1151">
        <v>478541</v>
      </c>
      <c r="B1151" t="s">
        <v>166950</v>
      </c>
      <c r="C1151" t="s">
        <v>166950</v>
      </c>
      <c r="D1151" t="s">
        <v>26455</v>
      </c>
      <c r="E1151" t="s">
        <v>26456</v>
      </c>
      <c r="F1151" t="s">
        <v>165176</v>
      </c>
      <c r="G1151" t="s">
        <v>165527</v>
      </c>
      <c r="H1151" t="s">
        <v>135178</v>
      </c>
      <c r="J1151" t="s">
        <v>165164</v>
      </c>
      <c r="K1151" t="s">
        <v>62440</v>
      </c>
      <c r="L1151" t="s">
        <v>166951</v>
      </c>
    </row>
    <row r="1152" spans="1:12">
      <c r="A1152">
        <v>478542</v>
      </c>
      <c r="B1152" t="s">
        <v>166952</v>
      </c>
      <c r="C1152" t="s">
        <v>166952</v>
      </c>
      <c r="D1152" t="s">
        <v>23023</v>
      </c>
      <c r="E1152" t="s">
        <v>23024</v>
      </c>
      <c r="F1152" t="s">
        <v>165176</v>
      </c>
      <c r="G1152" t="s">
        <v>165527</v>
      </c>
      <c r="H1152" t="s">
        <v>135178</v>
      </c>
      <c r="J1152" t="s">
        <v>165164</v>
      </c>
      <c r="K1152" t="s">
        <v>62440</v>
      </c>
      <c r="L1152" t="s">
        <v>166953</v>
      </c>
    </row>
    <row r="1153" spans="1:12">
      <c r="A1153">
        <v>478543</v>
      </c>
      <c r="B1153" t="s">
        <v>166954</v>
      </c>
      <c r="C1153" t="s">
        <v>166954</v>
      </c>
      <c r="D1153" t="s">
        <v>26458</v>
      </c>
      <c r="E1153" t="s">
        <v>26459</v>
      </c>
      <c r="F1153" t="s">
        <v>165176</v>
      </c>
      <c r="G1153" t="s">
        <v>165527</v>
      </c>
      <c r="H1153" t="s">
        <v>135178</v>
      </c>
      <c r="J1153" t="s">
        <v>165164</v>
      </c>
      <c r="K1153" t="s">
        <v>62440</v>
      </c>
      <c r="L1153" t="s">
        <v>166955</v>
      </c>
    </row>
    <row r="1154" spans="1:12">
      <c r="A1154">
        <v>470596</v>
      </c>
      <c r="B1154" t="s">
        <v>166956</v>
      </c>
      <c r="C1154" t="s">
        <v>166956</v>
      </c>
      <c r="D1154" t="s">
        <v>26461</v>
      </c>
      <c r="E1154" t="s">
        <v>26462</v>
      </c>
      <c r="F1154" t="s">
        <v>165176</v>
      </c>
      <c r="G1154" t="s">
        <v>165527</v>
      </c>
      <c r="H1154" t="s">
        <v>135178</v>
      </c>
      <c r="J1154" t="s">
        <v>165164</v>
      </c>
      <c r="K1154" t="s">
        <v>62440</v>
      </c>
      <c r="L1154" t="s">
        <v>166957</v>
      </c>
    </row>
    <row r="1155" spans="1:12">
      <c r="A1155">
        <v>478545</v>
      </c>
      <c r="B1155" t="s">
        <v>166958</v>
      </c>
      <c r="C1155" t="s">
        <v>166958</v>
      </c>
      <c r="D1155" t="s">
        <v>26467</v>
      </c>
      <c r="E1155" t="s">
        <v>26468</v>
      </c>
      <c r="F1155" t="s">
        <v>165176</v>
      </c>
      <c r="G1155" t="s">
        <v>165527</v>
      </c>
      <c r="H1155" t="s">
        <v>135178</v>
      </c>
      <c r="J1155" t="s">
        <v>165164</v>
      </c>
      <c r="K1155" t="s">
        <v>62440</v>
      </c>
      <c r="L1155" t="s">
        <v>166959</v>
      </c>
    </row>
    <row r="1156" spans="1:12">
      <c r="A1156">
        <v>478546</v>
      </c>
      <c r="B1156" t="s">
        <v>166960</v>
      </c>
      <c r="C1156" t="s">
        <v>166960</v>
      </c>
      <c r="D1156" t="s">
        <v>26470</v>
      </c>
      <c r="E1156" t="s">
        <v>26471</v>
      </c>
      <c r="F1156" t="s">
        <v>165176</v>
      </c>
      <c r="G1156" t="s">
        <v>161389</v>
      </c>
      <c r="H1156" t="s">
        <v>135178</v>
      </c>
      <c r="J1156" t="s">
        <v>165164</v>
      </c>
      <c r="K1156" t="s">
        <v>62440</v>
      </c>
      <c r="L1156" t="s">
        <v>166961</v>
      </c>
    </row>
    <row r="1157" spans="1:12">
      <c r="A1157">
        <v>442999</v>
      </c>
      <c r="B1157" t="s">
        <v>166962</v>
      </c>
      <c r="C1157" t="s">
        <v>166962</v>
      </c>
      <c r="D1157" t="s">
        <v>26473</v>
      </c>
      <c r="E1157" t="s">
        <v>26474</v>
      </c>
      <c r="F1157" t="s">
        <v>165176</v>
      </c>
      <c r="G1157" t="s">
        <v>55945</v>
      </c>
      <c r="J1157" t="s">
        <v>165164</v>
      </c>
      <c r="L1157" t="s">
        <v>166963</v>
      </c>
    </row>
    <row r="1158" spans="1:12">
      <c r="A1158">
        <v>469340</v>
      </c>
      <c r="B1158" t="s">
        <v>23058</v>
      </c>
      <c r="C1158" t="s">
        <v>23058</v>
      </c>
      <c r="D1158" t="s">
        <v>23059</v>
      </c>
      <c r="E1158" t="s">
        <v>23060</v>
      </c>
      <c r="F1158" t="s">
        <v>139640</v>
      </c>
      <c r="G1158" t="s">
        <v>68783</v>
      </c>
      <c r="H1158" t="s">
        <v>44396</v>
      </c>
      <c r="J1158" t="s">
        <v>165214</v>
      </c>
      <c r="K1158" t="s">
        <v>62440</v>
      </c>
      <c r="L1158" t="s">
        <v>166964</v>
      </c>
    </row>
    <row r="1159" spans="1:12">
      <c r="A1159">
        <v>443015</v>
      </c>
      <c r="B1159" t="s">
        <v>81092</v>
      </c>
      <c r="C1159" t="s">
        <v>81092</v>
      </c>
      <c r="D1159" t="s">
        <v>127762</v>
      </c>
      <c r="E1159" t="s">
        <v>127763</v>
      </c>
      <c r="F1159" t="s">
        <v>139640</v>
      </c>
      <c r="G1159" t="s">
        <v>165300</v>
      </c>
      <c r="H1159" t="s">
        <v>45697</v>
      </c>
      <c r="J1159" t="s">
        <v>165174</v>
      </c>
      <c r="K1159" t="s">
        <v>62440</v>
      </c>
      <c r="L1159" t="s">
        <v>166965</v>
      </c>
    </row>
    <row r="1160" spans="1:12">
      <c r="A1160">
        <v>443019</v>
      </c>
      <c r="B1160" t="s">
        <v>166966</v>
      </c>
      <c r="C1160" t="s">
        <v>166966</v>
      </c>
      <c r="D1160" t="s">
        <v>26505</v>
      </c>
      <c r="E1160" t="s">
        <v>26506</v>
      </c>
      <c r="F1160" t="s">
        <v>165216</v>
      </c>
      <c r="G1160" t="s">
        <v>165315</v>
      </c>
      <c r="H1160" t="s">
        <v>45562</v>
      </c>
      <c r="L1160" t="s">
        <v>166967</v>
      </c>
    </row>
    <row r="1161" spans="1:12">
      <c r="A1161">
        <v>443023</v>
      </c>
      <c r="B1161" t="s">
        <v>81135</v>
      </c>
      <c r="C1161" t="s">
        <v>81135</v>
      </c>
      <c r="D1161" t="s">
        <v>26508</v>
      </c>
      <c r="E1161" t="s">
        <v>26509</v>
      </c>
      <c r="F1161" t="s">
        <v>165176</v>
      </c>
      <c r="G1161" t="s">
        <v>165202</v>
      </c>
      <c r="J1161" t="s">
        <v>165174</v>
      </c>
      <c r="L1161" t="s">
        <v>166968</v>
      </c>
    </row>
    <row r="1162" spans="1:12">
      <c r="A1162">
        <v>341819</v>
      </c>
      <c r="B1162" t="s">
        <v>81173</v>
      </c>
      <c r="C1162" t="s">
        <v>81173</v>
      </c>
      <c r="D1162" t="s">
        <v>26526</v>
      </c>
      <c r="E1162" t="s">
        <v>26527</v>
      </c>
      <c r="F1162" t="s">
        <v>165216</v>
      </c>
      <c r="G1162" t="s">
        <v>165285</v>
      </c>
      <c r="H1162" t="s">
        <v>45562</v>
      </c>
      <c r="J1162" t="s">
        <v>165174</v>
      </c>
      <c r="L1162" t="s">
        <v>166969</v>
      </c>
    </row>
    <row r="1163" spans="1:12">
      <c r="A1163">
        <v>443037</v>
      </c>
      <c r="B1163" t="s">
        <v>81229</v>
      </c>
      <c r="C1163" t="s">
        <v>81229</v>
      </c>
      <c r="D1163" t="s">
        <v>26546</v>
      </c>
      <c r="E1163" t="s">
        <v>26547</v>
      </c>
      <c r="F1163" t="s">
        <v>139640</v>
      </c>
      <c r="G1163" t="s">
        <v>165300</v>
      </c>
      <c r="H1163" t="s">
        <v>44396</v>
      </c>
      <c r="J1163" t="s">
        <v>165214</v>
      </c>
      <c r="K1163" t="s">
        <v>62440</v>
      </c>
      <c r="L1163" t="s">
        <v>166970</v>
      </c>
    </row>
    <row r="1164" spans="1:12">
      <c r="A1164">
        <v>341634</v>
      </c>
      <c r="B1164" t="s">
        <v>81239</v>
      </c>
      <c r="C1164" t="s">
        <v>81239</v>
      </c>
      <c r="D1164" t="s">
        <v>26552</v>
      </c>
      <c r="E1164" t="s">
        <v>26553</v>
      </c>
      <c r="F1164" t="s">
        <v>165216</v>
      </c>
      <c r="G1164" t="s">
        <v>66363</v>
      </c>
      <c r="H1164" t="s">
        <v>45562</v>
      </c>
      <c r="J1164" t="s">
        <v>165222</v>
      </c>
      <c r="L1164" t="s">
        <v>166971</v>
      </c>
    </row>
    <row r="1165" spans="1:12">
      <c r="A1165">
        <v>443046</v>
      </c>
      <c r="B1165" t="s">
        <v>81261</v>
      </c>
      <c r="C1165" t="s">
        <v>81261</v>
      </c>
      <c r="D1165" t="s">
        <v>26565</v>
      </c>
      <c r="E1165" t="s">
        <v>26566</v>
      </c>
      <c r="F1165" t="s">
        <v>165176</v>
      </c>
      <c r="G1165" t="s">
        <v>165177</v>
      </c>
      <c r="I1165" t="s">
        <v>43546</v>
      </c>
      <c r="J1165" t="s">
        <v>165164</v>
      </c>
      <c r="L1165" t="s">
        <v>166972</v>
      </c>
    </row>
    <row r="1166" spans="1:12">
      <c r="A1166">
        <v>443047</v>
      </c>
      <c r="B1166" t="s">
        <v>166973</v>
      </c>
      <c r="C1166" t="s">
        <v>166973</v>
      </c>
      <c r="D1166" t="s">
        <v>166974</v>
      </c>
      <c r="E1166" t="s">
        <v>26568</v>
      </c>
      <c r="F1166" t="s">
        <v>165176</v>
      </c>
      <c r="G1166" t="s">
        <v>161389</v>
      </c>
      <c r="H1166" t="s">
        <v>115702</v>
      </c>
      <c r="J1166" t="s">
        <v>166975</v>
      </c>
      <c r="K1166" t="s">
        <v>62440</v>
      </c>
      <c r="L1166" t="s">
        <v>166976</v>
      </c>
    </row>
    <row r="1167" spans="1:12">
      <c r="A1167">
        <v>434430</v>
      </c>
      <c r="B1167" t="s">
        <v>81389</v>
      </c>
      <c r="C1167" t="s">
        <v>81389</v>
      </c>
      <c r="D1167" t="s">
        <v>26597</v>
      </c>
      <c r="E1167" t="s">
        <v>26598</v>
      </c>
      <c r="F1167" t="s">
        <v>139640</v>
      </c>
      <c r="G1167" t="s">
        <v>165246</v>
      </c>
      <c r="H1167" t="s">
        <v>45562</v>
      </c>
      <c r="J1167" t="s">
        <v>165164</v>
      </c>
      <c r="K1167" t="s">
        <v>62440</v>
      </c>
      <c r="L1167" t="s">
        <v>166977</v>
      </c>
    </row>
    <row r="1168" spans="1:12">
      <c r="A1168">
        <v>342599</v>
      </c>
      <c r="B1168" t="s">
        <v>81447</v>
      </c>
      <c r="C1168" t="s">
        <v>81447</v>
      </c>
      <c r="D1168" t="s">
        <v>26618</v>
      </c>
      <c r="E1168" t="s">
        <v>26619</v>
      </c>
      <c r="F1168" t="s">
        <v>165176</v>
      </c>
      <c r="G1168" t="s">
        <v>55945</v>
      </c>
      <c r="H1168" t="s">
        <v>49807</v>
      </c>
      <c r="J1168" t="s">
        <v>165164</v>
      </c>
      <c r="K1168" t="s">
        <v>62440</v>
      </c>
      <c r="L1168" t="s">
        <v>166978</v>
      </c>
    </row>
    <row r="1169" spans="1:12">
      <c r="A1169">
        <v>443076</v>
      </c>
      <c r="B1169" t="s">
        <v>166979</v>
      </c>
      <c r="C1169" t="s">
        <v>166979</v>
      </c>
      <c r="D1169" t="s">
        <v>26621</v>
      </c>
      <c r="E1169" t="s">
        <v>26622</v>
      </c>
      <c r="F1169" t="s">
        <v>165176</v>
      </c>
      <c r="G1169" t="s">
        <v>55945</v>
      </c>
      <c r="J1169" t="s">
        <v>165336</v>
      </c>
      <c r="L1169" t="s">
        <v>166980</v>
      </c>
    </row>
    <row r="1170" spans="1:12">
      <c r="A1170">
        <v>340120</v>
      </c>
      <c r="B1170" t="s">
        <v>81461</v>
      </c>
      <c r="C1170" t="s">
        <v>81461</v>
      </c>
      <c r="D1170" t="s">
        <v>26630</v>
      </c>
      <c r="E1170" t="s">
        <v>26631</v>
      </c>
      <c r="F1170" t="s">
        <v>165176</v>
      </c>
      <c r="G1170" t="s">
        <v>165527</v>
      </c>
      <c r="H1170" t="s">
        <v>45562</v>
      </c>
      <c r="J1170" t="s">
        <v>165174</v>
      </c>
      <c r="K1170" t="s">
        <v>62440</v>
      </c>
      <c r="L1170" t="s">
        <v>166981</v>
      </c>
    </row>
    <row r="1171" spans="1:12">
      <c r="A1171">
        <v>340266</v>
      </c>
      <c r="B1171" t="s">
        <v>81524</v>
      </c>
      <c r="C1171" t="s">
        <v>81524</v>
      </c>
      <c r="D1171" t="s">
        <v>26652</v>
      </c>
      <c r="E1171" t="s">
        <v>26653</v>
      </c>
      <c r="F1171" t="s">
        <v>165216</v>
      </c>
      <c r="G1171" t="s">
        <v>165217</v>
      </c>
      <c r="J1171" t="s">
        <v>165164</v>
      </c>
      <c r="L1171" t="s">
        <v>166982</v>
      </c>
    </row>
    <row r="1172" spans="1:12">
      <c r="A1172">
        <v>342910</v>
      </c>
      <c r="B1172" t="s">
        <v>108526</v>
      </c>
      <c r="C1172" t="s">
        <v>108526</v>
      </c>
      <c r="D1172" t="s">
        <v>26668</v>
      </c>
      <c r="F1172" t="s">
        <v>139640</v>
      </c>
      <c r="G1172" t="s">
        <v>165524</v>
      </c>
      <c r="I1172" t="s">
        <v>114195</v>
      </c>
      <c r="J1172" t="s">
        <v>165164</v>
      </c>
      <c r="K1172" t="s">
        <v>62440</v>
      </c>
      <c r="L1172" t="s">
        <v>166983</v>
      </c>
    </row>
    <row r="1173" spans="1:12">
      <c r="A1173">
        <v>340437</v>
      </c>
      <c r="B1173" t="s">
        <v>81585</v>
      </c>
      <c r="C1173" t="s">
        <v>81585</v>
      </c>
      <c r="D1173" t="s">
        <v>26674</v>
      </c>
      <c r="E1173" t="s">
        <v>26675</v>
      </c>
      <c r="F1173" t="s">
        <v>165176</v>
      </c>
      <c r="G1173" t="s">
        <v>166082</v>
      </c>
      <c r="H1173" t="s">
        <v>165218</v>
      </c>
      <c r="I1173" t="s">
        <v>138813</v>
      </c>
      <c r="J1173" t="s">
        <v>165164</v>
      </c>
      <c r="K1173" t="s">
        <v>62440</v>
      </c>
      <c r="L1173" t="s">
        <v>166984</v>
      </c>
    </row>
    <row r="1174" spans="1:12">
      <c r="A1174">
        <v>443100</v>
      </c>
      <c r="B1174" t="s">
        <v>81613</v>
      </c>
      <c r="C1174" t="s">
        <v>81613</v>
      </c>
      <c r="D1174" t="s">
        <v>26685</v>
      </c>
      <c r="E1174" t="s">
        <v>26686</v>
      </c>
      <c r="F1174" t="s">
        <v>165216</v>
      </c>
      <c r="G1174" t="s">
        <v>19001</v>
      </c>
      <c r="I1174" t="s">
        <v>165502</v>
      </c>
      <c r="J1174" t="s">
        <v>165214</v>
      </c>
      <c r="L1174" t="s">
        <v>166985</v>
      </c>
    </row>
    <row r="1175" spans="1:12">
      <c r="A1175">
        <v>341333</v>
      </c>
      <c r="B1175" t="s">
        <v>81625</v>
      </c>
      <c r="C1175" t="s">
        <v>81625</v>
      </c>
      <c r="D1175" t="s">
        <v>26691</v>
      </c>
      <c r="E1175" t="s">
        <v>26692</v>
      </c>
      <c r="F1175" t="s">
        <v>165216</v>
      </c>
      <c r="G1175" t="s">
        <v>19001</v>
      </c>
      <c r="J1175" t="s">
        <v>165164</v>
      </c>
      <c r="L1175" t="s">
        <v>166986</v>
      </c>
    </row>
    <row r="1176" spans="1:12">
      <c r="A1176">
        <v>443106</v>
      </c>
      <c r="B1176" t="s">
        <v>166987</v>
      </c>
      <c r="C1176" t="s">
        <v>166987</v>
      </c>
      <c r="D1176" t="s">
        <v>26694</v>
      </c>
      <c r="E1176" t="s">
        <v>26695</v>
      </c>
      <c r="F1176" t="s">
        <v>165166</v>
      </c>
      <c r="G1176" t="s">
        <v>88725</v>
      </c>
      <c r="H1176" t="s">
        <v>63328</v>
      </c>
      <c r="J1176" t="s">
        <v>165164</v>
      </c>
      <c r="L1176" t="s">
        <v>166988</v>
      </c>
    </row>
    <row r="1177" spans="1:12">
      <c r="A1177">
        <v>443109</v>
      </c>
      <c r="B1177" t="s">
        <v>81692</v>
      </c>
      <c r="C1177" t="s">
        <v>81692</v>
      </c>
      <c r="D1177" t="s">
        <v>26703</v>
      </c>
      <c r="E1177" t="s">
        <v>26704</v>
      </c>
      <c r="F1177" t="s">
        <v>165166</v>
      </c>
      <c r="G1177" t="s">
        <v>88725</v>
      </c>
      <c r="J1177" t="s">
        <v>165214</v>
      </c>
      <c r="L1177" t="s">
        <v>166989</v>
      </c>
    </row>
    <row r="1178" spans="1:12">
      <c r="A1178">
        <v>443134</v>
      </c>
      <c r="B1178" t="s">
        <v>81853</v>
      </c>
      <c r="C1178" t="s">
        <v>81853</v>
      </c>
      <c r="D1178" t="s">
        <v>26746</v>
      </c>
      <c r="E1178" t="s">
        <v>26747</v>
      </c>
      <c r="F1178" t="s">
        <v>165176</v>
      </c>
      <c r="G1178" t="s">
        <v>165751</v>
      </c>
      <c r="H1178" t="s">
        <v>115702</v>
      </c>
      <c r="J1178" t="s">
        <v>165174</v>
      </c>
      <c r="L1178" t="s">
        <v>166990</v>
      </c>
    </row>
    <row r="1179" spans="1:12">
      <c r="A1179">
        <v>443144</v>
      </c>
      <c r="B1179" t="s">
        <v>81890</v>
      </c>
      <c r="C1179" t="s">
        <v>81890</v>
      </c>
      <c r="D1179" t="s">
        <v>26758</v>
      </c>
      <c r="E1179" t="s">
        <v>26759</v>
      </c>
      <c r="F1179" t="s">
        <v>139640</v>
      </c>
      <c r="G1179" t="s">
        <v>68783</v>
      </c>
      <c r="H1179" t="s">
        <v>49757</v>
      </c>
      <c r="J1179" t="s">
        <v>165164</v>
      </c>
      <c r="K1179" t="s">
        <v>62440</v>
      </c>
      <c r="L1179" t="s">
        <v>166991</v>
      </c>
    </row>
    <row r="1180" spans="1:12">
      <c r="A1180">
        <v>341107</v>
      </c>
      <c r="B1180" t="s">
        <v>81906</v>
      </c>
      <c r="C1180" t="s">
        <v>81906</v>
      </c>
      <c r="D1180" t="s">
        <v>26764</v>
      </c>
      <c r="E1180" t="s">
        <v>26765</v>
      </c>
      <c r="F1180" t="s">
        <v>165216</v>
      </c>
      <c r="G1180" t="s">
        <v>66504</v>
      </c>
      <c r="I1180" t="s">
        <v>165639</v>
      </c>
      <c r="J1180" t="s">
        <v>165214</v>
      </c>
      <c r="L1180" t="s">
        <v>166992</v>
      </c>
    </row>
    <row r="1181" spans="1:12">
      <c r="A1181">
        <v>341157</v>
      </c>
      <c r="B1181" t="s">
        <v>81937</v>
      </c>
      <c r="C1181" t="s">
        <v>81937</v>
      </c>
      <c r="D1181" t="s">
        <v>26767</v>
      </c>
      <c r="E1181" t="s">
        <v>26768</v>
      </c>
      <c r="F1181" t="s">
        <v>165166</v>
      </c>
      <c r="G1181" t="s">
        <v>165167</v>
      </c>
      <c r="H1181" t="s">
        <v>112796</v>
      </c>
      <c r="J1181" t="s">
        <v>165214</v>
      </c>
      <c r="K1181" t="s">
        <v>62440</v>
      </c>
      <c r="L1181" t="s">
        <v>166993</v>
      </c>
    </row>
    <row r="1182" spans="1:12">
      <c r="A1182">
        <v>443151</v>
      </c>
      <c r="B1182" t="s">
        <v>166994</v>
      </c>
      <c r="C1182" t="s">
        <v>166994</v>
      </c>
      <c r="D1182" t="s">
        <v>26770</v>
      </c>
      <c r="E1182" t="s">
        <v>26771</v>
      </c>
      <c r="F1182" t="s">
        <v>165166</v>
      </c>
      <c r="G1182" t="s">
        <v>119462</v>
      </c>
      <c r="J1182" t="s">
        <v>165214</v>
      </c>
      <c r="L1182" t="s">
        <v>166995</v>
      </c>
    </row>
    <row r="1183" spans="1:12">
      <c r="A1183">
        <v>343060</v>
      </c>
      <c r="B1183" t="s">
        <v>81960</v>
      </c>
      <c r="C1183" t="s">
        <v>81960</v>
      </c>
      <c r="D1183" t="s">
        <v>26773</v>
      </c>
      <c r="E1183" t="s">
        <v>26774</v>
      </c>
      <c r="F1183" t="s">
        <v>165166</v>
      </c>
      <c r="G1183" t="s">
        <v>61324</v>
      </c>
      <c r="H1183" t="s">
        <v>45562</v>
      </c>
      <c r="J1183" t="s">
        <v>165174</v>
      </c>
      <c r="K1183" t="s">
        <v>62440</v>
      </c>
      <c r="L1183" t="s">
        <v>166996</v>
      </c>
    </row>
    <row r="1184" spans="1:12">
      <c r="A1184">
        <v>452338</v>
      </c>
      <c r="B1184" t="s">
        <v>166997</v>
      </c>
      <c r="C1184" t="s">
        <v>166997</v>
      </c>
      <c r="D1184" t="s">
        <v>166998</v>
      </c>
      <c r="F1184" t="s">
        <v>165166</v>
      </c>
      <c r="G1184" t="s">
        <v>119462</v>
      </c>
      <c r="I1184" t="s">
        <v>166999</v>
      </c>
      <c r="J1184" t="s">
        <v>165214</v>
      </c>
      <c r="K1184" t="s">
        <v>62440</v>
      </c>
      <c r="L1184" t="s">
        <v>167000</v>
      </c>
    </row>
    <row r="1185" spans="1:12">
      <c r="A1185">
        <v>443157</v>
      </c>
      <c r="B1185" t="s">
        <v>81982</v>
      </c>
      <c r="C1185" t="s">
        <v>81982</v>
      </c>
      <c r="D1185" t="s">
        <v>26776</v>
      </c>
      <c r="E1185" t="s">
        <v>26777</v>
      </c>
      <c r="F1185" t="s">
        <v>165166</v>
      </c>
      <c r="G1185" t="s">
        <v>165167</v>
      </c>
      <c r="H1185" t="s">
        <v>63328</v>
      </c>
      <c r="J1185" t="s">
        <v>165164</v>
      </c>
      <c r="K1185" t="s">
        <v>62440</v>
      </c>
      <c r="L1185" t="s">
        <v>167001</v>
      </c>
    </row>
    <row r="1186" spans="1:12">
      <c r="A1186">
        <v>341068</v>
      </c>
      <c r="B1186" t="s">
        <v>82077</v>
      </c>
      <c r="C1186" t="s">
        <v>82077</v>
      </c>
      <c r="D1186" t="s">
        <v>26805</v>
      </c>
      <c r="E1186" t="s">
        <v>26806</v>
      </c>
      <c r="F1186" t="s">
        <v>165216</v>
      </c>
      <c r="G1186" t="s">
        <v>165642</v>
      </c>
      <c r="H1186" t="s">
        <v>45562</v>
      </c>
      <c r="J1186" t="s">
        <v>165164</v>
      </c>
      <c r="L1186" t="s">
        <v>167002</v>
      </c>
    </row>
    <row r="1187" spans="1:12">
      <c r="A1187">
        <v>443174</v>
      </c>
      <c r="B1187" t="s">
        <v>23344</v>
      </c>
      <c r="C1187" t="s">
        <v>23344</v>
      </c>
      <c r="D1187" t="s">
        <v>23345</v>
      </c>
      <c r="E1187" t="s">
        <v>23346</v>
      </c>
      <c r="F1187" t="s">
        <v>139640</v>
      </c>
      <c r="G1187" t="s">
        <v>165343</v>
      </c>
      <c r="H1187" t="s">
        <v>43945</v>
      </c>
      <c r="J1187" t="s">
        <v>165214</v>
      </c>
      <c r="K1187" t="s">
        <v>62440</v>
      </c>
      <c r="L1187" t="s">
        <v>167003</v>
      </c>
    </row>
    <row r="1188" spans="1:12">
      <c r="A1188">
        <v>443177</v>
      </c>
      <c r="B1188" t="s">
        <v>82163</v>
      </c>
      <c r="C1188" t="s">
        <v>82163</v>
      </c>
      <c r="D1188" t="s">
        <v>26820</v>
      </c>
      <c r="E1188" t="s">
        <v>26821</v>
      </c>
      <c r="F1188" t="s">
        <v>139640</v>
      </c>
      <c r="G1188" t="s">
        <v>49919</v>
      </c>
      <c r="I1188" t="s">
        <v>167004</v>
      </c>
      <c r="J1188" t="s">
        <v>165164</v>
      </c>
      <c r="K1188" t="s">
        <v>62440</v>
      </c>
      <c r="L1188" t="s">
        <v>167005</v>
      </c>
    </row>
    <row r="1189" spans="1:12">
      <c r="A1189">
        <v>443178</v>
      </c>
      <c r="B1189" t="s">
        <v>82179</v>
      </c>
      <c r="C1189" t="s">
        <v>82179</v>
      </c>
      <c r="D1189" t="s">
        <v>26824</v>
      </c>
      <c r="E1189" t="s">
        <v>167006</v>
      </c>
      <c r="F1189" t="s">
        <v>139640</v>
      </c>
      <c r="G1189" t="s">
        <v>165343</v>
      </c>
      <c r="I1189" t="s">
        <v>167007</v>
      </c>
      <c r="J1189" t="s">
        <v>165214</v>
      </c>
      <c r="K1189" t="s">
        <v>62440</v>
      </c>
      <c r="L1189" t="s">
        <v>167008</v>
      </c>
    </row>
    <row r="1190" spans="1:12">
      <c r="A1190">
        <v>432936</v>
      </c>
      <c r="B1190" t="s">
        <v>82253</v>
      </c>
      <c r="C1190" t="s">
        <v>82253</v>
      </c>
      <c r="D1190" t="s">
        <v>26842</v>
      </c>
      <c r="E1190" t="s">
        <v>26843</v>
      </c>
      <c r="F1190" t="s">
        <v>165166</v>
      </c>
      <c r="G1190" t="s">
        <v>61324</v>
      </c>
      <c r="I1190" t="s">
        <v>45834</v>
      </c>
      <c r="J1190" t="s">
        <v>165164</v>
      </c>
      <c r="L1190" t="s">
        <v>167009</v>
      </c>
    </row>
    <row r="1191" spans="1:12">
      <c r="A1191">
        <v>470701</v>
      </c>
      <c r="B1191" t="s">
        <v>167010</v>
      </c>
      <c r="C1191" t="s">
        <v>167010</v>
      </c>
      <c r="D1191" t="s">
        <v>23390</v>
      </c>
      <c r="E1191" t="s">
        <v>23391</v>
      </c>
      <c r="F1191" t="s">
        <v>139640</v>
      </c>
      <c r="G1191" t="s">
        <v>165931</v>
      </c>
      <c r="H1191" t="s">
        <v>43644</v>
      </c>
      <c r="J1191" t="s">
        <v>165214</v>
      </c>
      <c r="K1191" t="s">
        <v>62440</v>
      </c>
      <c r="L1191" t="s">
        <v>167011</v>
      </c>
    </row>
    <row r="1192" spans="1:12">
      <c r="A1192">
        <v>443195</v>
      </c>
      <c r="B1192" t="s">
        <v>167012</v>
      </c>
      <c r="C1192" t="s">
        <v>167012</v>
      </c>
      <c r="D1192" t="s">
        <v>26863</v>
      </c>
      <c r="E1192" t="s">
        <v>26864</v>
      </c>
      <c r="F1192" t="s">
        <v>165166</v>
      </c>
      <c r="G1192" t="s">
        <v>119462</v>
      </c>
      <c r="L1192" t="s">
        <v>165578</v>
      </c>
    </row>
    <row r="1193" spans="1:12">
      <c r="A1193">
        <v>341878</v>
      </c>
      <c r="B1193" t="s">
        <v>167013</v>
      </c>
      <c r="C1193" t="s">
        <v>167013</v>
      </c>
      <c r="D1193" t="s">
        <v>26866</v>
      </c>
      <c r="E1193" t="s">
        <v>26867</v>
      </c>
      <c r="F1193" t="s">
        <v>165166</v>
      </c>
      <c r="G1193" t="s">
        <v>119462</v>
      </c>
      <c r="H1193" t="s">
        <v>43945</v>
      </c>
      <c r="J1193" t="s">
        <v>165164</v>
      </c>
      <c r="K1193" t="s">
        <v>62440</v>
      </c>
      <c r="L1193" t="s">
        <v>167014</v>
      </c>
    </row>
    <row r="1194" spans="1:12">
      <c r="A1194">
        <v>471023</v>
      </c>
      <c r="B1194" t="s">
        <v>23427</v>
      </c>
      <c r="C1194" t="s">
        <v>23427</v>
      </c>
      <c r="D1194" t="s">
        <v>23428</v>
      </c>
      <c r="E1194" t="s">
        <v>23429</v>
      </c>
      <c r="F1194" t="s">
        <v>139640</v>
      </c>
      <c r="G1194" t="s">
        <v>124808</v>
      </c>
      <c r="H1194" t="s">
        <v>45970</v>
      </c>
      <c r="J1194" t="s">
        <v>165164</v>
      </c>
      <c r="K1194" t="s">
        <v>62440</v>
      </c>
      <c r="L1194" t="s">
        <v>167015</v>
      </c>
    </row>
    <row r="1195" spans="1:12">
      <c r="A1195">
        <v>443210</v>
      </c>
      <c r="B1195" t="s">
        <v>82425</v>
      </c>
      <c r="C1195" t="s">
        <v>82425</v>
      </c>
      <c r="D1195" t="s">
        <v>26901</v>
      </c>
      <c r="E1195" t="s">
        <v>26902</v>
      </c>
      <c r="F1195" t="s">
        <v>139640</v>
      </c>
      <c r="G1195" t="s">
        <v>124808</v>
      </c>
      <c r="H1195" t="s">
        <v>44396</v>
      </c>
      <c r="J1195" t="s">
        <v>165214</v>
      </c>
      <c r="K1195" t="s">
        <v>62440</v>
      </c>
      <c r="L1195" t="s">
        <v>167016</v>
      </c>
    </row>
    <row r="1196" spans="1:12">
      <c r="A1196">
        <v>483642</v>
      </c>
      <c r="B1196" t="s">
        <v>23434</v>
      </c>
      <c r="C1196" t="s">
        <v>23434</v>
      </c>
      <c r="D1196" t="s">
        <v>23435</v>
      </c>
      <c r="E1196" t="s">
        <v>23436</v>
      </c>
      <c r="F1196" t="s">
        <v>165176</v>
      </c>
      <c r="G1196" t="s">
        <v>165177</v>
      </c>
      <c r="H1196" t="s">
        <v>45562</v>
      </c>
      <c r="J1196" t="s">
        <v>165174</v>
      </c>
      <c r="K1196" t="s">
        <v>62440</v>
      </c>
      <c r="L1196" t="s">
        <v>167017</v>
      </c>
    </row>
    <row r="1197" spans="1:12">
      <c r="A1197">
        <v>443226</v>
      </c>
      <c r="B1197" t="s">
        <v>167018</v>
      </c>
      <c r="C1197" t="s">
        <v>167018</v>
      </c>
      <c r="D1197" t="s">
        <v>26937</v>
      </c>
      <c r="E1197" t="s">
        <v>167019</v>
      </c>
      <c r="F1197" t="s">
        <v>165176</v>
      </c>
      <c r="G1197" t="s">
        <v>165177</v>
      </c>
      <c r="L1197" t="s">
        <v>167020</v>
      </c>
    </row>
    <row r="1198" spans="1:12">
      <c r="A1198">
        <v>411286</v>
      </c>
      <c r="B1198" t="s">
        <v>82522</v>
      </c>
      <c r="C1198" t="s">
        <v>82522</v>
      </c>
      <c r="D1198" t="s">
        <v>26946</v>
      </c>
      <c r="E1198" t="s">
        <v>26947</v>
      </c>
      <c r="F1198" t="s">
        <v>165216</v>
      </c>
      <c r="G1198" t="s">
        <v>165312</v>
      </c>
      <c r="I1198" t="s">
        <v>105549</v>
      </c>
      <c r="J1198" t="s">
        <v>165164</v>
      </c>
      <c r="L1198" t="s">
        <v>167021</v>
      </c>
    </row>
    <row r="1199" spans="1:12">
      <c r="A1199">
        <v>443241</v>
      </c>
      <c r="B1199" t="s">
        <v>82542</v>
      </c>
      <c r="C1199" t="s">
        <v>82542</v>
      </c>
      <c r="D1199" t="s">
        <v>26961</v>
      </c>
      <c r="E1199" t="s">
        <v>26962</v>
      </c>
      <c r="F1199" t="s">
        <v>165166</v>
      </c>
      <c r="G1199" t="s">
        <v>165167</v>
      </c>
      <c r="H1199" t="s">
        <v>63328</v>
      </c>
      <c r="J1199" t="s">
        <v>165164</v>
      </c>
      <c r="K1199" t="s">
        <v>62440</v>
      </c>
      <c r="L1199" t="s">
        <v>167022</v>
      </c>
    </row>
    <row r="1200" spans="1:12">
      <c r="A1200">
        <v>443246</v>
      </c>
      <c r="B1200" t="s">
        <v>167023</v>
      </c>
      <c r="C1200" t="s">
        <v>167023</v>
      </c>
      <c r="D1200" t="s">
        <v>26964</v>
      </c>
      <c r="E1200" t="s">
        <v>26965</v>
      </c>
      <c r="F1200" t="s">
        <v>165176</v>
      </c>
      <c r="G1200" t="s">
        <v>165751</v>
      </c>
      <c r="J1200" t="s">
        <v>165164</v>
      </c>
      <c r="L1200" t="s">
        <v>167024</v>
      </c>
    </row>
    <row r="1201" spans="1:12">
      <c r="A1201">
        <v>443248</v>
      </c>
      <c r="B1201" t="s">
        <v>82566</v>
      </c>
      <c r="C1201" t="s">
        <v>82566</v>
      </c>
      <c r="D1201" t="s">
        <v>26967</v>
      </c>
      <c r="E1201" t="s">
        <v>26968</v>
      </c>
      <c r="F1201" t="s">
        <v>165166</v>
      </c>
      <c r="G1201" t="s">
        <v>88725</v>
      </c>
      <c r="L1201" t="s">
        <v>167025</v>
      </c>
    </row>
    <row r="1202" spans="1:12">
      <c r="A1202">
        <v>343172</v>
      </c>
      <c r="B1202" t="s">
        <v>82573</v>
      </c>
      <c r="C1202" t="s">
        <v>82573</v>
      </c>
      <c r="D1202" t="s">
        <v>26973</v>
      </c>
      <c r="E1202" t="s">
        <v>26974</v>
      </c>
      <c r="F1202" t="s">
        <v>165166</v>
      </c>
      <c r="G1202" t="s">
        <v>165167</v>
      </c>
      <c r="H1202" t="s">
        <v>165218</v>
      </c>
      <c r="I1202" t="s">
        <v>167026</v>
      </c>
      <c r="J1202" t="s">
        <v>165214</v>
      </c>
      <c r="K1202" t="s">
        <v>62440</v>
      </c>
      <c r="L1202" t="s">
        <v>167027</v>
      </c>
    </row>
    <row r="1203" spans="1:12">
      <c r="A1203">
        <v>443252</v>
      </c>
      <c r="B1203" t="s">
        <v>167028</v>
      </c>
      <c r="C1203" t="s">
        <v>167028</v>
      </c>
      <c r="D1203" t="s">
        <v>26981</v>
      </c>
      <c r="E1203" t="s">
        <v>26982</v>
      </c>
      <c r="F1203" t="s">
        <v>165176</v>
      </c>
      <c r="G1203" t="s">
        <v>165751</v>
      </c>
      <c r="L1203" t="s">
        <v>167029</v>
      </c>
    </row>
    <row r="1204" spans="1:12">
      <c r="A1204">
        <v>342190</v>
      </c>
      <c r="B1204" t="s">
        <v>82612</v>
      </c>
      <c r="C1204" t="s">
        <v>82612</v>
      </c>
      <c r="D1204" t="s">
        <v>26988</v>
      </c>
      <c r="E1204" t="s">
        <v>26989</v>
      </c>
      <c r="F1204" t="s">
        <v>165176</v>
      </c>
      <c r="G1204" t="s">
        <v>165786</v>
      </c>
      <c r="H1204" t="s">
        <v>115702</v>
      </c>
      <c r="J1204" t="s">
        <v>1574</v>
      </c>
      <c r="L1204" t="s">
        <v>167030</v>
      </c>
    </row>
    <row r="1205" spans="1:12">
      <c r="A1205">
        <v>474841</v>
      </c>
      <c r="B1205" t="s">
        <v>23485</v>
      </c>
      <c r="C1205" t="s">
        <v>23485</v>
      </c>
      <c r="D1205" t="s">
        <v>23486</v>
      </c>
      <c r="E1205" t="s">
        <v>23487</v>
      </c>
      <c r="F1205" t="s">
        <v>139640</v>
      </c>
      <c r="G1205" t="s">
        <v>165246</v>
      </c>
      <c r="H1205" t="s">
        <v>115702</v>
      </c>
      <c r="J1205" t="s">
        <v>165164</v>
      </c>
      <c r="K1205" t="s">
        <v>62440</v>
      </c>
      <c r="L1205" t="s">
        <v>167031</v>
      </c>
    </row>
    <row r="1206" spans="1:12">
      <c r="A1206">
        <v>443256</v>
      </c>
      <c r="B1206" t="s">
        <v>82633</v>
      </c>
      <c r="C1206" t="s">
        <v>82633</v>
      </c>
      <c r="D1206" t="s">
        <v>26997</v>
      </c>
      <c r="E1206" t="s">
        <v>26998</v>
      </c>
      <c r="F1206" t="s">
        <v>165166</v>
      </c>
      <c r="G1206" t="s">
        <v>165167</v>
      </c>
      <c r="H1206" t="s">
        <v>81985</v>
      </c>
      <c r="J1206" t="s">
        <v>165164</v>
      </c>
      <c r="K1206" t="s">
        <v>62440</v>
      </c>
      <c r="L1206" t="s">
        <v>167032</v>
      </c>
    </row>
    <row r="1207" spans="1:12">
      <c r="A1207">
        <v>443261</v>
      </c>
      <c r="B1207" t="s">
        <v>82647</v>
      </c>
      <c r="C1207" t="s">
        <v>82647</v>
      </c>
      <c r="D1207" t="s">
        <v>27000</v>
      </c>
      <c r="E1207" t="s">
        <v>27001</v>
      </c>
      <c r="F1207" t="s">
        <v>165166</v>
      </c>
      <c r="G1207" t="s">
        <v>165167</v>
      </c>
      <c r="H1207" t="s">
        <v>81985</v>
      </c>
      <c r="J1207" t="s">
        <v>165164</v>
      </c>
      <c r="L1207" t="s">
        <v>167033</v>
      </c>
    </row>
    <row r="1208" spans="1:12">
      <c r="A1208">
        <v>341098</v>
      </c>
      <c r="B1208" t="s">
        <v>82652</v>
      </c>
      <c r="C1208" t="s">
        <v>82652</v>
      </c>
      <c r="D1208" t="s">
        <v>27003</v>
      </c>
      <c r="E1208" t="s">
        <v>27004</v>
      </c>
      <c r="F1208" t="s">
        <v>165166</v>
      </c>
      <c r="G1208" t="s">
        <v>105546</v>
      </c>
      <c r="H1208" t="s">
        <v>165218</v>
      </c>
      <c r="I1208" t="s">
        <v>113650</v>
      </c>
      <c r="J1208" t="s">
        <v>165214</v>
      </c>
      <c r="K1208" t="s">
        <v>62440</v>
      </c>
      <c r="L1208" t="s">
        <v>167034</v>
      </c>
    </row>
    <row r="1209" spans="1:12">
      <c r="A1209">
        <v>443265</v>
      </c>
      <c r="B1209" t="s">
        <v>167035</v>
      </c>
      <c r="C1209" t="s">
        <v>167035</v>
      </c>
      <c r="D1209" t="s">
        <v>27009</v>
      </c>
      <c r="E1209" t="s">
        <v>27010</v>
      </c>
      <c r="F1209" t="s">
        <v>139640</v>
      </c>
      <c r="G1209" t="s">
        <v>165246</v>
      </c>
      <c r="H1209" t="s">
        <v>63328</v>
      </c>
      <c r="J1209" t="s">
        <v>165214</v>
      </c>
      <c r="K1209" t="s">
        <v>62440</v>
      </c>
      <c r="L1209" t="s">
        <v>167036</v>
      </c>
    </row>
    <row r="1210" spans="1:12">
      <c r="A1210">
        <v>443271</v>
      </c>
      <c r="B1210" t="s">
        <v>82671</v>
      </c>
      <c r="C1210" t="s">
        <v>82671</v>
      </c>
      <c r="D1210" t="s">
        <v>27018</v>
      </c>
      <c r="E1210" t="s">
        <v>27019</v>
      </c>
      <c r="F1210" t="s">
        <v>165176</v>
      </c>
      <c r="G1210" t="s">
        <v>165751</v>
      </c>
      <c r="J1210" t="s">
        <v>165211</v>
      </c>
      <c r="L1210" t="s">
        <v>167037</v>
      </c>
    </row>
    <row r="1211" spans="1:12">
      <c r="A1211">
        <v>443282</v>
      </c>
      <c r="B1211" t="s">
        <v>82700</v>
      </c>
      <c r="C1211" t="s">
        <v>82700</v>
      </c>
      <c r="D1211" t="s">
        <v>167038</v>
      </c>
      <c r="E1211" t="s">
        <v>167039</v>
      </c>
      <c r="F1211" t="s">
        <v>165176</v>
      </c>
      <c r="G1211" t="s">
        <v>30353</v>
      </c>
      <c r="H1211" t="s">
        <v>45562</v>
      </c>
      <c r="J1211" t="s">
        <v>165164</v>
      </c>
      <c r="K1211" t="s">
        <v>62440</v>
      </c>
      <c r="L1211" t="s">
        <v>167040</v>
      </c>
    </row>
    <row r="1212" spans="1:12">
      <c r="A1212">
        <v>443283</v>
      </c>
      <c r="B1212" t="s">
        <v>82702</v>
      </c>
      <c r="C1212" t="s">
        <v>82702</v>
      </c>
      <c r="D1212" t="s">
        <v>27039</v>
      </c>
      <c r="E1212" t="s">
        <v>27040</v>
      </c>
      <c r="F1212" t="s">
        <v>165176</v>
      </c>
      <c r="G1212" t="s">
        <v>30353</v>
      </c>
      <c r="J1212" t="s">
        <v>165174</v>
      </c>
      <c r="L1212" t="s">
        <v>167041</v>
      </c>
    </row>
    <row r="1213" spans="1:12">
      <c r="A1213">
        <v>443286</v>
      </c>
      <c r="B1213" t="s">
        <v>82713</v>
      </c>
      <c r="C1213" t="s">
        <v>82713</v>
      </c>
      <c r="D1213" t="s">
        <v>27048</v>
      </c>
      <c r="E1213" t="s">
        <v>27049</v>
      </c>
      <c r="F1213" t="s">
        <v>165176</v>
      </c>
      <c r="G1213" t="s">
        <v>30353</v>
      </c>
      <c r="H1213" t="s">
        <v>61586</v>
      </c>
      <c r="J1213" t="s">
        <v>165164</v>
      </c>
      <c r="L1213" t="s">
        <v>167042</v>
      </c>
    </row>
    <row r="1214" spans="1:12">
      <c r="A1214">
        <v>443287</v>
      </c>
      <c r="B1214" t="s">
        <v>23525</v>
      </c>
      <c r="C1214" t="s">
        <v>23525</v>
      </c>
      <c r="D1214" t="s">
        <v>23526</v>
      </c>
      <c r="F1214" t="s">
        <v>165176</v>
      </c>
      <c r="G1214" t="s">
        <v>30353</v>
      </c>
      <c r="L1214" t="s">
        <v>167043</v>
      </c>
    </row>
    <row r="1215" spans="1:12">
      <c r="A1215">
        <v>443294</v>
      </c>
      <c r="B1215" t="s">
        <v>23540</v>
      </c>
      <c r="C1215" t="s">
        <v>23540</v>
      </c>
      <c r="D1215" t="s">
        <v>23541</v>
      </c>
      <c r="E1215" t="s">
        <v>23542</v>
      </c>
      <c r="F1215" t="s">
        <v>165176</v>
      </c>
      <c r="G1215" t="s">
        <v>30353</v>
      </c>
      <c r="H1215" t="s">
        <v>115702</v>
      </c>
      <c r="J1215" t="s">
        <v>165174</v>
      </c>
      <c r="K1215" t="s">
        <v>62440</v>
      </c>
      <c r="L1215" t="s">
        <v>167044</v>
      </c>
    </row>
    <row r="1216" spans="1:12">
      <c r="A1216">
        <v>443302</v>
      </c>
      <c r="B1216" t="s">
        <v>82814</v>
      </c>
      <c r="C1216" t="s">
        <v>82814</v>
      </c>
      <c r="D1216" t="s">
        <v>27075</v>
      </c>
      <c r="E1216" t="s">
        <v>27076</v>
      </c>
      <c r="F1216" t="s">
        <v>165216</v>
      </c>
      <c r="G1216" t="s">
        <v>165285</v>
      </c>
      <c r="I1216" t="s">
        <v>166917</v>
      </c>
      <c r="J1216" t="s">
        <v>165214</v>
      </c>
      <c r="K1216" t="s">
        <v>62440</v>
      </c>
      <c r="L1216" t="s">
        <v>167045</v>
      </c>
    </row>
    <row r="1217" spans="1:12">
      <c r="A1217">
        <v>341546</v>
      </c>
      <c r="B1217" t="s">
        <v>82819</v>
      </c>
      <c r="C1217" t="s">
        <v>82819</v>
      </c>
      <c r="D1217" t="s">
        <v>27078</v>
      </c>
      <c r="E1217" t="s">
        <v>27079</v>
      </c>
      <c r="F1217" t="s">
        <v>165216</v>
      </c>
      <c r="G1217" t="s">
        <v>165217</v>
      </c>
      <c r="I1217" t="s">
        <v>167046</v>
      </c>
      <c r="J1217" t="s">
        <v>165214</v>
      </c>
      <c r="K1217" t="s">
        <v>62440</v>
      </c>
      <c r="L1217" t="s">
        <v>167047</v>
      </c>
    </row>
    <row r="1218" spans="1:12">
      <c r="A1218">
        <v>443305</v>
      </c>
      <c r="B1218" t="s">
        <v>82831</v>
      </c>
      <c r="C1218" t="s">
        <v>82831</v>
      </c>
      <c r="E1218" t="s">
        <v>27081</v>
      </c>
      <c r="F1218" t="s">
        <v>165216</v>
      </c>
      <c r="G1218" t="s">
        <v>165285</v>
      </c>
      <c r="I1218" t="s">
        <v>126151</v>
      </c>
      <c r="J1218" t="s">
        <v>1905</v>
      </c>
      <c r="L1218" t="s">
        <v>167048</v>
      </c>
    </row>
    <row r="1219" spans="1:12">
      <c r="A1219">
        <v>443311</v>
      </c>
      <c r="B1219" t="s">
        <v>82875</v>
      </c>
      <c r="C1219" t="s">
        <v>82875</v>
      </c>
      <c r="D1219" t="s">
        <v>27098</v>
      </c>
      <c r="E1219" t="s">
        <v>27099</v>
      </c>
      <c r="F1219" t="s">
        <v>165216</v>
      </c>
      <c r="G1219" t="s">
        <v>165400</v>
      </c>
      <c r="H1219" t="s">
        <v>165198</v>
      </c>
      <c r="J1219" t="s">
        <v>165164</v>
      </c>
      <c r="L1219" t="s">
        <v>167049</v>
      </c>
    </row>
    <row r="1220" spans="1:12">
      <c r="A1220">
        <v>443314</v>
      </c>
      <c r="B1220" t="s">
        <v>167050</v>
      </c>
      <c r="C1220" t="s">
        <v>167050</v>
      </c>
      <c r="D1220" t="s">
        <v>27107</v>
      </c>
      <c r="E1220" t="s">
        <v>167051</v>
      </c>
      <c r="F1220" t="s">
        <v>139640</v>
      </c>
      <c r="G1220" t="s">
        <v>68783</v>
      </c>
      <c r="H1220" t="s">
        <v>46903</v>
      </c>
      <c r="J1220" t="s">
        <v>165164</v>
      </c>
      <c r="K1220" t="s">
        <v>62440</v>
      </c>
      <c r="L1220" t="s">
        <v>167052</v>
      </c>
    </row>
    <row r="1221" spans="1:12">
      <c r="A1221">
        <v>340101</v>
      </c>
      <c r="B1221" t="s">
        <v>82899</v>
      </c>
      <c r="C1221" t="s">
        <v>82899</v>
      </c>
      <c r="D1221" t="s">
        <v>27109</v>
      </c>
      <c r="E1221" t="s">
        <v>27110</v>
      </c>
      <c r="F1221" t="s">
        <v>139640</v>
      </c>
      <c r="G1221" t="s">
        <v>68783</v>
      </c>
      <c r="H1221" t="s">
        <v>43644</v>
      </c>
      <c r="J1221" t="s">
        <v>165174</v>
      </c>
      <c r="K1221" t="s">
        <v>62440</v>
      </c>
      <c r="L1221" t="s">
        <v>167053</v>
      </c>
    </row>
    <row r="1222" spans="1:12">
      <c r="A1222">
        <v>443315</v>
      </c>
      <c r="B1222" t="s">
        <v>167054</v>
      </c>
      <c r="C1222" t="s">
        <v>167054</v>
      </c>
      <c r="D1222" t="s">
        <v>167055</v>
      </c>
      <c r="E1222" t="s">
        <v>167056</v>
      </c>
      <c r="F1222" t="s">
        <v>139640</v>
      </c>
      <c r="G1222" t="s">
        <v>165300</v>
      </c>
      <c r="H1222" t="s">
        <v>165409</v>
      </c>
      <c r="J1222" t="s">
        <v>165410</v>
      </c>
      <c r="K1222" t="s">
        <v>165212</v>
      </c>
      <c r="L1222" t="s">
        <v>167057</v>
      </c>
    </row>
    <row r="1223" spans="1:12">
      <c r="A1223">
        <v>443317</v>
      </c>
      <c r="B1223" t="s">
        <v>82927</v>
      </c>
      <c r="C1223" t="s">
        <v>82927</v>
      </c>
      <c r="D1223" t="s">
        <v>27120</v>
      </c>
      <c r="E1223" t="s">
        <v>27121</v>
      </c>
      <c r="F1223" t="s">
        <v>165176</v>
      </c>
      <c r="G1223" t="s">
        <v>165253</v>
      </c>
      <c r="H1223" t="s">
        <v>45562</v>
      </c>
      <c r="J1223" t="s">
        <v>165174</v>
      </c>
      <c r="L1223" t="s">
        <v>167058</v>
      </c>
    </row>
    <row r="1224" spans="1:12">
      <c r="A1224">
        <v>478745</v>
      </c>
      <c r="B1224" t="s">
        <v>23627</v>
      </c>
      <c r="C1224" t="s">
        <v>23627</v>
      </c>
      <c r="D1224" t="s">
        <v>23628</v>
      </c>
      <c r="E1224" t="s">
        <v>23629</v>
      </c>
      <c r="F1224" t="s">
        <v>139640</v>
      </c>
      <c r="G1224" t="s">
        <v>49652</v>
      </c>
      <c r="H1224" t="s">
        <v>43644</v>
      </c>
      <c r="J1224" t="s">
        <v>165214</v>
      </c>
      <c r="K1224" t="s">
        <v>62440</v>
      </c>
      <c r="L1224" t="s">
        <v>167059</v>
      </c>
    </row>
    <row r="1225" spans="1:12">
      <c r="A1225">
        <v>443336</v>
      </c>
      <c r="B1225" t="s">
        <v>23633</v>
      </c>
      <c r="C1225" t="s">
        <v>23633</v>
      </c>
      <c r="D1225" t="s">
        <v>23634</v>
      </c>
      <c r="F1225" t="s">
        <v>139640</v>
      </c>
      <c r="G1225" t="s">
        <v>68783</v>
      </c>
      <c r="I1225" t="s">
        <v>83059</v>
      </c>
      <c r="J1225" t="s">
        <v>165229</v>
      </c>
      <c r="K1225" t="s">
        <v>165212</v>
      </c>
      <c r="L1225" t="s">
        <v>167060</v>
      </c>
    </row>
    <row r="1226" spans="1:12">
      <c r="A1226">
        <v>443339</v>
      </c>
      <c r="B1226" t="s">
        <v>83066</v>
      </c>
      <c r="C1226" t="s">
        <v>83066</v>
      </c>
      <c r="D1226" t="s">
        <v>27179</v>
      </c>
      <c r="E1226" t="s">
        <v>27180</v>
      </c>
      <c r="F1226" t="s">
        <v>139640</v>
      </c>
      <c r="G1226" t="s">
        <v>165471</v>
      </c>
      <c r="H1226" t="s">
        <v>378</v>
      </c>
      <c r="J1226" t="s">
        <v>165214</v>
      </c>
      <c r="K1226" t="s">
        <v>62440</v>
      </c>
      <c r="L1226" t="s">
        <v>167061</v>
      </c>
    </row>
    <row r="1227" spans="1:12">
      <c r="A1227">
        <v>443341</v>
      </c>
      <c r="B1227" t="s">
        <v>83070</v>
      </c>
      <c r="C1227" t="s">
        <v>83070</v>
      </c>
      <c r="D1227" t="s">
        <v>27182</v>
      </c>
      <c r="E1227" t="s">
        <v>27183</v>
      </c>
      <c r="F1227" t="s">
        <v>139640</v>
      </c>
      <c r="G1227" t="s">
        <v>165471</v>
      </c>
      <c r="H1227" t="s">
        <v>45645</v>
      </c>
      <c r="J1227" t="s">
        <v>165164</v>
      </c>
      <c r="K1227" t="s">
        <v>62440</v>
      </c>
      <c r="L1227" t="s">
        <v>167062</v>
      </c>
    </row>
    <row r="1228" spans="1:12">
      <c r="A1228">
        <v>341148</v>
      </c>
      <c r="B1228" t="s">
        <v>83095</v>
      </c>
      <c r="C1228" t="s">
        <v>83095</v>
      </c>
      <c r="D1228" t="s">
        <v>27188</v>
      </c>
      <c r="E1228" t="s">
        <v>27189</v>
      </c>
      <c r="F1228" t="s">
        <v>165216</v>
      </c>
      <c r="G1228" t="s">
        <v>165217</v>
      </c>
      <c r="H1228" t="s">
        <v>65193</v>
      </c>
      <c r="J1228" t="s">
        <v>165214</v>
      </c>
      <c r="L1228" t="s">
        <v>167063</v>
      </c>
    </row>
    <row r="1229" spans="1:12">
      <c r="A1229">
        <v>443355</v>
      </c>
      <c r="B1229" t="s">
        <v>83137</v>
      </c>
      <c r="C1229" t="s">
        <v>83137</v>
      </c>
      <c r="D1229" t="s">
        <v>27233</v>
      </c>
      <c r="F1229" t="s">
        <v>165166</v>
      </c>
      <c r="G1229" t="s">
        <v>61324</v>
      </c>
      <c r="H1229" t="s">
        <v>45562</v>
      </c>
      <c r="J1229" t="s">
        <v>165174</v>
      </c>
      <c r="K1229" t="s">
        <v>62440</v>
      </c>
      <c r="L1229" t="s">
        <v>167064</v>
      </c>
    </row>
    <row r="1230" spans="1:12">
      <c r="A1230">
        <v>341101</v>
      </c>
      <c r="B1230" t="s">
        <v>83142</v>
      </c>
      <c r="C1230" t="s">
        <v>83142</v>
      </c>
      <c r="D1230" t="s">
        <v>27236</v>
      </c>
      <c r="E1230" t="s">
        <v>27237</v>
      </c>
      <c r="F1230" t="s">
        <v>165166</v>
      </c>
      <c r="G1230" t="s">
        <v>61324</v>
      </c>
      <c r="H1230" t="s">
        <v>165218</v>
      </c>
      <c r="I1230" t="s">
        <v>167065</v>
      </c>
      <c r="J1230" t="s">
        <v>165164</v>
      </c>
      <c r="K1230" t="s">
        <v>62440</v>
      </c>
      <c r="L1230" t="s">
        <v>167066</v>
      </c>
    </row>
    <row r="1231" spans="1:12">
      <c r="A1231">
        <v>443357</v>
      </c>
      <c r="B1231" t="s">
        <v>83145</v>
      </c>
      <c r="C1231" t="s">
        <v>83145</v>
      </c>
      <c r="D1231" t="s">
        <v>27239</v>
      </c>
      <c r="E1231" t="s">
        <v>27240</v>
      </c>
      <c r="F1231" t="s">
        <v>165166</v>
      </c>
      <c r="G1231" t="s">
        <v>165226</v>
      </c>
      <c r="H1231" t="s">
        <v>378</v>
      </c>
      <c r="J1231" t="s">
        <v>165214</v>
      </c>
      <c r="K1231" t="s">
        <v>62440</v>
      </c>
      <c r="L1231" t="s">
        <v>167067</v>
      </c>
    </row>
    <row r="1232" spans="1:12">
      <c r="A1232">
        <v>443370</v>
      </c>
      <c r="B1232" t="s">
        <v>167068</v>
      </c>
      <c r="C1232" t="s">
        <v>167068</v>
      </c>
      <c r="D1232" t="s">
        <v>27265</v>
      </c>
      <c r="E1232" t="s">
        <v>27266</v>
      </c>
      <c r="F1232" t="s">
        <v>139640</v>
      </c>
      <c r="G1232" t="s">
        <v>165163</v>
      </c>
      <c r="H1232" t="s">
        <v>46903</v>
      </c>
      <c r="J1232" t="s">
        <v>165164</v>
      </c>
      <c r="K1232" t="s">
        <v>62440</v>
      </c>
      <c r="L1232" t="s">
        <v>167069</v>
      </c>
    </row>
    <row r="1233" spans="1:12">
      <c r="A1233">
        <v>443375</v>
      </c>
      <c r="B1233" t="s">
        <v>83255</v>
      </c>
      <c r="C1233" t="s">
        <v>83255</v>
      </c>
      <c r="E1233" t="s">
        <v>27276</v>
      </c>
      <c r="F1233" t="s">
        <v>165176</v>
      </c>
      <c r="G1233" t="s">
        <v>165576</v>
      </c>
      <c r="H1233" t="s">
        <v>165499</v>
      </c>
      <c r="J1233" t="s">
        <v>165214</v>
      </c>
      <c r="K1233" t="s">
        <v>62440</v>
      </c>
      <c r="L1233" t="s">
        <v>167070</v>
      </c>
    </row>
    <row r="1234" spans="1:12">
      <c r="A1234">
        <v>443379</v>
      </c>
      <c r="B1234" t="s">
        <v>167071</v>
      </c>
      <c r="C1234" t="s">
        <v>167071</v>
      </c>
      <c r="D1234" t="s">
        <v>27284</v>
      </c>
      <c r="E1234" t="s">
        <v>27285</v>
      </c>
      <c r="F1234" t="s">
        <v>165216</v>
      </c>
      <c r="G1234" t="s">
        <v>165400</v>
      </c>
      <c r="J1234" t="s">
        <v>165164</v>
      </c>
      <c r="L1234" t="s">
        <v>167072</v>
      </c>
    </row>
    <row r="1235" spans="1:12">
      <c r="A1235">
        <v>339857</v>
      </c>
      <c r="B1235" t="s">
        <v>83360</v>
      </c>
      <c r="C1235" t="s">
        <v>83360</v>
      </c>
      <c r="D1235" t="s">
        <v>27317</v>
      </c>
      <c r="E1235" t="s">
        <v>27318</v>
      </c>
      <c r="F1235" t="s">
        <v>165216</v>
      </c>
      <c r="G1235" t="s">
        <v>93045</v>
      </c>
      <c r="I1235" t="s">
        <v>167073</v>
      </c>
      <c r="J1235" t="s">
        <v>165164</v>
      </c>
      <c r="L1235" t="s">
        <v>167074</v>
      </c>
    </row>
    <row r="1236" spans="1:12">
      <c r="A1236">
        <v>340368</v>
      </c>
      <c r="B1236" t="s">
        <v>83395</v>
      </c>
      <c r="C1236" t="s">
        <v>83395</v>
      </c>
      <c r="D1236" t="s">
        <v>27335</v>
      </c>
      <c r="E1236" t="s">
        <v>27336</v>
      </c>
      <c r="F1236" t="s">
        <v>165216</v>
      </c>
      <c r="G1236" t="s">
        <v>93045</v>
      </c>
      <c r="H1236" t="s">
        <v>115702</v>
      </c>
      <c r="J1236" t="s">
        <v>165229</v>
      </c>
      <c r="K1236" t="s">
        <v>165212</v>
      </c>
      <c r="L1236" t="s">
        <v>167075</v>
      </c>
    </row>
    <row r="1237" spans="1:12">
      <c r="A1237">
        <v>341039</v>
      </c>
      <c r="B1237" t="s">
        <v>83398</v>
      </c>
      <c r="C1237" t="s">
        <v>83398</v>
      </c>
      <c r="D1237" t="s">
        <v>27338</v>
      </c>
      <c r="E1237" t="s">
        <v>27339</v>
      </c>
      <c r="F1237" t="s">
        <v>165216</v>
      </c>
      <c r="G1237" t="s">
        <v>93045</v>
      </c>
      <c r="I1237" t="s">
        <v>44759</v>
      </c>
      <c r="J1237" t="s">
        <v>165214</v>
      </c>
      <c r="K1237" t="s">
        <v>62440</v>
      </c>
      <c r="L1237" t="s">
        <v>167076</v>
      </c>
    </row>
    <row r="1238" spans="1:12">
      <c r="A1238">
        <v>342597</v>
      </c>
      <c r="B1238" t="s">
        <v>83409</v>
      </c>
      <c r="C1238" t="s">
        <v>83409</v>
      </c>
      <c r="D1238" t="s">
        <v>27341</v>
      </c>
      <c r="E1238" t="s">
        <v>27342</v>
      </c>
      <c r="F1238" t="s">
        <v>165216</v>
      </c>
      <c r="G1238" t="s">
        <v>93045</v>
      </c>
      <c r="H1238" t="s">
        <v>43945</v>
      </c>
      <c r="I1238" t="s">
        <v>167077</v>
      </c>
      <c r="J1238" t="s">
        <v>165164</v>
      </c>
      <c r="K1238" t="s">
        <v>62440</v>
      </c>
      <c r="L1238" t="s">
        <v>167078</v>
      </c>
    </row>
    <row r="1239" spans="1:12">
      <c r="A1239">
        <v>341397</v>
      </c>
      <c r="B1239" t="s">
        <v>83421</v>
      </c>
      <c r="C1239" t="s">
        <v>83421</v>
      </c>
      <c r="D1239" t="s">
        <v>27353</v>
      </c>
      <c r="E1239" t="s">
        <v>27354</v>
      </c>
      <c r="F1239" t="s">
        <v>165216</v>
      </c>
      <c r="G1239" t="s">
        <v>93045</v>
      </c>
      <c r="J1239" t="s">
        <v>165164</v>
      </c>
      <c r="L1239" t="s">
        <v>167079</v>
      </c>
    </row>
    <row r="1240" spans="1:12">
      <c r="A1240">
        <v>443405</v>
      </c>
      <c r="B1240" t="s">
        <v>83465</v>
      </c>
      <c r="C1240" t="s">
        <v>83465</v>
      </c>
      <c r="D1240" t="s">
        <v>27384</v>
      </c>
      <c r="E1240" t="s">
        <v>27385</v>
      </c>
      <c r="F1240" t="s">
        <v>139640</v>
      </c>
      <c r="G1240" t="s">
        <v>165163</v>
      </c>
      <c r="H1240" t="s">
        <v>378</v>
      </c>
      <c r="J1240" t="s">
        <v>165214</v>
      </c>
      <c r="K1240" t="s">
        <v>62440</v>
      </c>
      <c r="L1240" t="s">
        <v>167080</v>
      </c>
    </row>
    <row r="1241" spans="1:12">
      <c r="A1241">
        <v>470352</v>
      </c>
      <c r="B1241" t="s">
        <v>23737</v>
      </c>
      <c r="C1241" t="s">
        <v>23737</v>
      </c>
      <c r="D1241" t="s">
        <v>23738</v>
      </c>
      <c r="E1241" t="s">
        <v>23739</v>
      </c>
      <c r="F1241" t="s">
        <v>165176</v>
      </c>
      <c r="G1241" t="s">
        <v>30353</v>
      </c>
      <c r="I1241" t="s">
        <v>167081</v>
      </c>
      <c r="J1241" t="s">
        <v>165211</v>
      </c>
      <c r="L1241" t="s">
        <v>167082</v>
      </c>
    </row>
    <row r="1242" spans="1:12">
      <c r="A1242">
        <v>343609</v>
      </c>
      <c r="B1242" t="s">
        <v>83542</v>
      </c>
      <c r="C1242" t="s">
        <v>83542</v>
      </c>
      <c r="D1242" t="s">
        <v>27424</v>
      </c>
      <c r="E1242" t="s">
        <v>27425</v>
      </c>
      <c r="F1242" t="s">
        <v>165216</v>
      </c>
      <c r="G1242" t="s">
        <v>165312</v>
      </c>
      <c r="J1242" t="s">
        <v>165164</v>
      </c>
      <c r="L1242" t="s">
        <v>167083</v>
      </c>
    </row>
    <row r="1243" spans="1:12">
      <c r="A1243">
        <v>443423</v>
      </c>
      <c r="B1243" t="s">
        <v>83553</v>
      </c>
      <c r="C1243" t="s">
        <v>83553</v>
      </c>
      <c r="D1243" t="s">
        <v>27431</v>
      </c>
      <c r="E1243" t="s">
        <v>27432</v>
      </c>
      <c r="F1243" t="s">
        <v>165176</v>
      </c>
      <c r="G1243" t="s">
        <v>30353</v>
      </c>
      <c r="J1243" t="s">
        <v>165164</v>
      </c>
      <c r="L1243" t="s">
        <v>167084</v>
      </c>
    </row>
    <row r="1244" spans="1:12">
      <c r="A1244">
        <v>340639</v>
      </c>
      <c r="B1244" t="s">
        <v>83587</v>
      </c>
      <c r="C1244" t="s">
        <v>83587</v>
      </c>
      <c r="D1244" t="s">
        <v>27446</v>
      </c>
      <c r="E1244" t="s">
        <v>27447</v>
      </c>
      <c r="F1244" t="s">
        <v>165216</v>
      </c>
      <c r="G1244" t="s">
        <v>94208</v>
      </c>
      <c r="I1244" t="s">
        <v>45376</v>
      </c>
      <c r="J1244" t="s">
        <v>165164</v>
      </c>
      <c r="L1244" t="s">
        <v>167085</v>
      </c>
    </row>
    <row r="1245" spans="1:12">
      <c r="A1245">
        <v>443445</v>
      </c>
      <c r="B1245" t="s">
        <v>23766</v>
      </c>
      <c r="C1245" t="s">
        <v>23766</v>
      </c>
      <c r="D1245" t="s">
        <v>23767</v>
      </c>
      <c r="E1245" t="s">
        <v>23768</v>
      </c>
      <c r="F1245" t="s">
        <v>165216</v>
      </c>
      <c r="G1245" t="s">
        <v>124787</v>
      </c>
      <c r="H1245" t="s">
        <v>165327</v>
      </c>
      <c r="J1245" t="s">
        <v>165164</v>
      </c>
      <c r="K1245" t="s">
        <v>62440</v>
      </c>
      <c r="L1245" t="s">
        <v>167086</v>
      </c>
    </row>
    <row r="1246" spans="1:12">
      <c r="A1246">
        <v>443451</v>
      </c>
      <c r="B1246" t="s">
        <v>83697</v>
      </c>
      <c r="C1246" t="s">
        <v>83697</v>
      </c>
      <c r="D1246" t="s">
        <v>27486</v>
      </c>
      <c r="E1246" t="s">
        <v>27487</v>
      </c>
      <c r="F1246" t="s">
        <v>165176</v>
      </c>
      <c r="G1246" t="s">
        <v>165786</v>
      </c>
      <c r="J1246" t="s">
        <v>165164</v>
      </c>
      <c r="L1246" t="s">
        <v>167087</v>
      </c>
    </row>
    <row r="1247" spans="1:12">
      <c r="A1247">
        <v>443453</v>
      </c>
      <c r="B1247" t="s">
        <v>83727</v>
      </c>
      <c r="C1247" t="s">
        <v>83727</v>
      </c>
      <c r="D1247" t="s">
        <v>27492</v>
      </c>
      <c r="E1247" t="s">
        <v>27493</v>
      </c>
      <c r="F1247" t="s">
        <v>165176</v>
      </c>
      <c r="G1247" t="s">
        <v>165862</v>
      </c>
      <c r="H1247" t="s">
        <v>165218</v>
      </c>
      <c r="I1247" t="s">
        <v>167088</v>
      </c>
      <c r="J1247" t="s">
        <v>165164</v>
      </c>
      <c r="K1247" t="s">
        <v>62440</v>
      </c>
      <c r="L1247" t="s">
        <v>167089</v>
      </c>
    </row>
    <row r="1248" spans="1:12">
      <c r="A1248">
        <v>443463</v>
      </c>
      <c r="B1248" t="s">
        <v>167090</v>
      </c>
      <c r="C1248" t="s">
        <v>167090</v>
      </c>
      <c r="D1248" t="s">
        <v>27512</v>
      </c>
      <c r="E1248" t="s">
        <v>27513</v>
      </c>
      <c r="F1248" t="s">
        <v>165216</v>
      </c>
      <c r="G1248" t="s">
        <v>165593</v>
      </c>
      <c r="H1248" t="s">
        <v>43543</v>
      </c>
      <c r="J1248" t="s">
        <v>165214</v>
      </c>
      <c r="L1248" t="s">
        <v>165578</v>
      </c>
    </row>
    <row r="1249" spans="1:12">
      <c r="A1249">
        <v>443464</v>
      </c>
      <c r="B1249" t="s">
        <v>83797</v>
      </c>
      <c r="C1249" t="s">
        <v>83797</v>
      </c>
      <c r="D1249" t="s">
        <v>27515</v>
      </c>
      <c r="E1249" t="s">
        <v>27516</v>
      </c>
      <c r="F1249" t="s">
        <v>165216</v>
      </c>
      <c r="G1249" t="s">
        <v>165593</v>
      </c>
      <c r="H1249" t="s">
        <v>165218</v>
      </c>
      <c r="J1249" t="s">
        <v>165214</v>
      </c>
      <c r="K1249" t="s">
        <v>62440</v>
      </c>
      <c r="L1249" t="s">
        <v>167091</v>
      </c>
    </row>
    <row r="1250" spans="1:12">
      <c r="A1250">
        <v>443465</v>
      </c>
      <c r="B1250" t="s">
        <v>83805</v>
      </c>
      <c r="C1250" t="s">
        <v>83805</v>
      </c>
      <c r="D1250" t="s">
        <v>27518</v>
      </c>
      <c r="E1250" t="s">
        <v>27519</v>
      </c>
      <c r="F1250" t="s">
        <v>165176</v>
      </c>
      <c r="G1250" t="s">
        <v>161404</v>
      </c>
      <c r="H1250" t="s">
        <v>165198</v>
      </c>
      <c r="J1250" t="s">
        <v>165164</v>
      </c>
      <c r="L1250" t="s">
        <v>167092</v>
      </c>
    </row>
    <row r="1251" spans="1:12">
      <c r="A1251">
        <v>443466</v>
      </c>
      <c r="B1251" t="s">
        <v>83811</v>
      </c>
      <c r="C1251" t="s">
        <v>83811</v>
      </c>
      <c r="D1251" t="s">
        <v>27521</v>
      </c>
      <c r="E1251" t="s">
        <v>27522</v>
      </c>
      <c r="F1251" t="s">
        <v>165216</v>
      </c>
      <c r="G1251" t="s">
        <v>124787</v>
      </c>
      <c r="H1251" t="s">
        <v>165218</v>
      </c>
      <c r="J1251" t="s">
        <v>165214</v>
      </c>
      <c r="K1251" t="s">
        <v>62440</v>
      </c>
      <c r="L1251" t="s">
        <v>167093</v>
      </c>
    </row>
    <row r="1252" spans="1:12">
      <c r="A1252">
        <v>443480</v>
      </c>
      <c r="B1252" t="s">
        <v>83893</v>
      </c>
      <c r="C1252" t="s">
        <v>83893</v>
      </c>
      <c r="D1252" t="s">
        <v>27552</v>
      </c>
      <c r="E1252" t="s">
        <v>27553</v>
      </c>
      <c r="F1252" t="s">
        <v>139640</v>
      </c>
      <c r="G1252" t="s">
        <v>68783</v>
      </c>
      <c r="H1252" t="s">
        <v>378</v>
      </c>
      <c r="J1252" t="s">
        <v>165214</v>
      </c>
      <c r="K1252" t="s">
        <v>62440</v>
      </c>
      <c r="L1252" t="s">
        <v>167094</v>
      </c>
    </row>
    <row r="1253" spans="1:12">
      <c r="A1253">
        <v>443487</v>
      </c>
      <c r="B1253" t="s">
        <v>83926</v>
      </c>
      <c r="C1253" t="s">
        <v>83926</v>
      </c>
      <c r="D1253" t="s">
        <v>27578</v>
      </c>
      <c r="E1253" t="s">
        <v>27579</v>
      </c>
      <c r="F1253" t="s">
        <v>165176</v>
      </c>
      <c r="G1253" t="s">
        <v>165177</v>
      </c>
      <c r="H1253" t="s">
        <v>65193</v>
      </c>
      <c r="J1253" t="s">
        <v>165164</v>
      </c>
      <c r="L1253" t="s">
        <v>167095</v>
      </c>
    </row>
    <row r="1254" spans="1:12">
      <c r="A1254">
        <v>340933</v>
      </c>
      <c r="B1254" t="s">
        <v>83951</v>
      </c>
      <c r="C1254" t="s">
        <v>83951</v>
      </c>
      <c r="D1254" t="s">
        <v>27587</v>
      </c>
      <c r="E1254" t="s">
        <v>27588</v>
      </c>
      <c r="F1254" t="s">
        <v>165216</v>
      </c>
      <c r="G1254" t="s">
        <v>165217</v>
      </c>
      <c r="I1254" t="s">
        <v>167096</v>
      </c>
      <c r="J1254" t="s">
        <v>165214</v>
      </c>
      <c r="L1254" t="s">
        <v>167097</v>
      </c>
    </row>
    <row r="1255" spans="1:12">
      <c r="A1255">
        <v>443490</v>
      </c>
      <c r="B1255" t="s">
        <v>83973</v>
      </c>
      <c r="C1255" t="s">
        <v>83973</v>
      </c>
      <c r="D1255" t="s">
        <v>167098</v>
      </c>
      <c r="E1255" t="s">
        <v>167099</v>
      </c>
      <c r="F1255" t="s">
        <v>165166</v>
      </c>
      <c r="G1255" t="s">
        <v>165226</v>
      </c>
      <c r="H1255" t="s">
        <v>43644</v>
      </c>
      <c r="J1255" t="s">
        <v>165214</v>
      </c>
      <c r="K1255" t="s">
        <v>62440</v>
      </c>
      <c r="L1255" t="s">
        <v>167100</v>
      </c>
    </row>
    <row r="1256" spans="1:12">
      <c r="A1256">
        <v>339805</v>
      </c>
      <c r="B1256" t="s">
        <v>83976</v>
      </c>
      <c r="C1256" t="s">
        <v>83976</v>
      </c>
      <c r="D1256" t="s">
        <v>27590</v>
      </c>
      <c r="E1256" t="s">
        <v>27591</v>
      </c>
      <c r="F1256" t="s">
        <v>165166</v>
      </c>
      <c r="G1256" t="s">
        <v>97738</v>
      </c>
      <c r="H1256" t="s">
        <v>63328</v>
      </c>
      <c r="J1256" t="s">
        <v>165214</v>
      </c>
      <c r="K1256" t="s">
        <v>62440</v>
      </c>
      <c r="L1256" t="s">
        <v>167101</v>
      </c>
    </row>
    <row r="1257" spans="1:12">
      <c r="A1257">
        <v>428607</v>
      </c>
      <c r="B1257" t="s">
        <v>83980</v>
      </c>
      <c r="C1257" t="s">
        <v>83980</v>
      </c>
      <c r="D1257" t="s">
        <v>27593</v>
      </c>
      <c r="E1257" t="s">
        <v>27594</v>
      </c>
      <c r="F1257" t="s">
        <v>165166</v>
      </c>
      <c r="G1257" t="s">
        <v>165244</v>
      </c>
      <c r="H1257" t="s">
        <v>43644</v>
      </c>
      <c r="J1257" t="s">
        <v>165214</v>
      </c>
      <c r="K1257" t="s">
        <v>62440</v>
      </c>
      <c r="L1257" t="s">
        <v>167102</v>
      </c>
    </row>
    <row r="1258" spans="1:12">
      <c r="A1258">
        <v>443500</v>
      </c>
      <c r="B1258" t="s">
        <v>84021</v>
      </c>
      <c r="C1258" t="s">
        <v>84021</v>
      </c>
      <c r="D1258" t="s">
        <v>27614</v>
      </c>
      <c r="E1258" t="s">
        <v>27615</v>
      </c>
      <c r="F1258" t="s">
        <v>165216</v>
      </c>
      <c r="G1258" t="s">
        <v>124787</v>
      </c>
      <c r="H1258" t="s">
        <v>43945</v>
      </c>
      <c r="J1258" t="s">
        <v>165214</v>
      </c>
      <c r="K1258" t="s">
        <v>62440</v>
      </c>
      <c r="L1258" t="s">
        <v>167103</v>
      </c>
    </row>
    <row r="1259" spans="1:12">
      <c r="A1259">
        <v>340318</v>
      </c>
      <c r="B1259" t="s">
        <v>84027</v>
      </c>
      <c r="C1259" t="s">
        <v>84027</v>
      </c>
      <c r="D1259" t="s">
        <v>27617</v>
      </c>
      <c r="E1259" t="s">
        <v>27618</v>
      </c>
      <c r="F1259" t="s">
        <v>165216</v>
      </c>
      <c r="G1259" t="s">
        <v>165315</v>
      </c>
      <c r="I1259" t="s">
        <v>165502</v>
      </c>
      <c r="J1259" t="s">
        <v>165164</v>
      </c>
      <c r="L1259" t="s">
        <v>167104</v>
      </c>
    </row>
    <row r="1260" spans="1:12">
      <c r="A1260">
        <v>342712</v>
      </c>
      <c r="B1260" t="s">
        <v>84034</v>
      </c>
      <c r="C1260" t="s">
        <v>84034</v>
      </c>
      <c r="D1260" t="s">
        <v>27620</v>
      </c>
      <c r="F1260" t="s">
        <v>165216</v>
      </c>
      <c r="G1260" t="s">
        <v>96174</v>
      </c>
      <c r="J1260" t="s">
        <v>165164</v>
      </c>
      <c r="L1260" t="s">
        <v>167105</v>
      </c>
    </row>
    <row r="1261" spans="1:12">
      <c r="A1261">
        <v>443509</v>
      </c>
      <c r="B1261" t="s">
        <v>84088</v>
      </c>
      <c r="C1261" t="s">
        <v>84088</v>
      </c>
      <c r="D1261" t="s">
        <v>27641</v>
      </c>
      <c r="E1261" t="s">
        <v>27642</v>
      </c>
      <c r="F1261" t="s">
        <v>165216</v>
      </c>
      <c r="G1261" t="s">
        <v>124787</v>
      </c>
      <c r="H1261" t="s">
        <v>165218</v>
      </c>
      <c r="J1261" t="s">
        <v>165721</v>
      </c>
      <c r="K1261" t="s">
        <v>62440</v>
      </c>
      <c r="L1261" t="s">
        <v>167106</v>
      </c>
    </row>
    <row r="1262" spans="1:12">
      <c r="A1262">
        <v>341769</v>
      </c>
      <c r="B1262" t="s">
        <v>84091</v>
      </c>
      <c r="C1262" t="s">
        <v>84091</v>
      </c>
      <c r="D1262" t="s">
        <v>27644</v>
      </c>
      <c r="E1262" t="s">
        <v>27645</v>
      </c>
      <c r="F1262" t="s">
        <v>165216</v>
      </c>
      <c r="G1262" t="s">
        <v>124787</v>
      </c>
      <c r="I1262" t="s">
        <v>166732</v>
      </c>
      <c r="J1262" t="s">
        <v>165164</v>
      </c>
      <c r="K1262" t="s">
        <v>62440</v>
      </c>
      <c r="L1262" t="s">
        <v>167107</v>
      </c>
    </row>
    <row r="1263" spans="1:12">
      <c r="A1263">
        <v>443514</v>
      </c>
      <c r="B1263" t="s">
        <v>84113</v>
      </c>
      <c r="C1263" t="s">
        <v>84113</v>
      </c>
      <c r="D1263" t="s">
        <v>27663</v>
      </c>
      <c r="E1263" t="s">
        <v>27664</v>
      </c>
      <c r="F1263" t="s">
        <v>165176</v>
      </c>
      <c r="G1263" t="s">
        <v>165271</v>
      </c>
      <c r="H1263" t="s">
        <v>45562</v>
      </c>
      <c r="J1263" t="s">
        <v>165174</v>
      </c>
      <c r="K1263" t="s">
        <v>62440</v>
      </c>
      <c r="L1263" t="s">
        <v>167108</v>
      </c>
    </row>
    <row r="1264" spans="1:12">
      <c r="A1264">
        <v>443515</v>
      </c>
      <c r="B1264" t="s">
        <v>84115</v>
      </c>
      <c r="C1264" t="s">
        <v>84115</v>
      </c>
      <c r="D1264" t="s">
        <v>27666</v>
      </c>
      <c r="E1264" t="s">
        <v>27667</v>
      </c>
      <c r="F1264" t="s">
        <v>165176</v>
      </c>
      <c r="G1264" t="s">
        <v>165527</v>
      </c>
      <c r="H1264" t="s">
        <v>43945</v>
      </c>
      <c r="J1264" t="s">
        <v>165214</v>
      </c>
      <c r="L1264" t="s">
        <v>167109</v>
      </c>
    </row>
    <row r="1265" spans="1:12">
      <c r="A1265">
        <v>443518</v>
      </c>
      <c r="B1265" t="s">
        <v>84135</v>
      </c>
      <c r="C1265" t="s">
        <v>84135</v>
      </c>
      <c r="D1265" t="s">
        <v>27672</v>
      </c>
      <c r="E1265" t="s">
        <v>27673</v>
      </c>
      <c r="F1265" t="s">
        <v>165216</v>
      </c>
      <c r="G1265" t="s">
        <v>165400</v>
      </c>
      <c r="H1265" t="s">
        <v>45562</v>
      </c>
      <c r="J1265" t="s">
        <v>165164</v>
      </c>
      <c r="K1265" t="s">
        <v>62440</v>
      </c>
      <c r="L1265" t="s">
        <v>167110</v>
      </c>
    </row>
    <row r="1266" spans="1:12">
      <c r="A1266">
        <v>341772</v>
      </c>
      <c r="B1266" t="s">
        <v>84144</v>
      </c>
      <c r="C1266" t="s">
        <v>84144</v>
      </c>
      <c r="D1266" t="s">
        <v>27685</v>
      </c>
      <c r="E1266" t="s">
        <v>27686</v>
      </c>
      <c r="F1266" t="s">
        <v>165216</v>
      </c>
      <c r="G1266" t="s">
        <v>165400</v>
      </c>
      <c r="I1266" t="s">
        <v>165977</v>
      </c>
      <c r="J1266" t="s">
        <v>165164</v>
      </c>
      <c r="L1266" t="s">
        <v>167111</v>
      </c>
    </row>
    <row r="1267" spans="1:12">
      <c r="A1267">
        <v>443530</v>
      </c>
      <c r="B1267" t="s">
        <v>84186</v>
      </c>
      <c r="C1267" t="s">
        <v>84186</v>
      </c>
      <c r="D1267" t="s">
        <v>27697</v>
      </c>
      <c r="E1267" t="s">
        <v>27698</v>
      </c>
      <c r="F1267" t="s">
        <v>139640</v>
      </c>
      <c r="G1267" t="s">
        <v>165324</v>
      </c>
      <c r="H1267" t="s">
        <v>115702</v>
      </c>
      <c r="J1267" t="s">
        <v>165174</v>
      </c>
      <c r="K1267" t="s">
        <v>62440</v>
      </c>
      <c r="L1267" t="s">
        <v>167112</v>
      </c>
    </row>
    <row r="1268" spans="1:12">
      <c r="A1268">
        <v>443531</v>
      </c>
      <c r="B1268" t="s">
        <v>114283</v>
      </c>
      <c r="C1268" t="s">
        <v>114283</v>
      </c>
      <c r="D1268" t="s">
        <v>27700</v>
      </c>
      <c r="E1268" t="s">
        <v>27701</v>
      </c>
      <c r="F1268" t="s">
        <v>139640</v>
      </c>
      <c r="G1268" t="s">
        <v>165324</v>
      </c>
      <c r="I1268" t="s">
        <v>167113</v>
      </c>
      <c r="J1268" t="s">
        <v>165164</v>
      </c>
      <c r="K1268" t="s">
        <v>62440</v>
      </c>
      <c r="L1268" t="s">
        <v>167114</v>
      </c>
    </row>
    <row r="1269" spans="1:12">
      <c r="A1269">
        <v>340854</v>
      </c>
      <c r="B1269" t="s">
        <v>84193</v>
      </c>
      <c r="C1269" t="s">
        <v>84193</v>
      </c>
      <c r="D1269" t="s">
        <v>27704</v>
      </c>
      <c r="E1269" t="s">
        <v>27705</v>
      </c>
      <c r="F1269" t="s">
        <v>165166</v>
      </c>
      <c r="G1269" t="s">
        <v>165226</v>
      </c>
      <c r="H1269" t="s">
        <v>165218</v>
      </c>
      <c r="I1269" t="s">
        <v>167115</v>
      </c>
      <c r="J1269" t="s">
        <v>165214</v>
      </c>
      <c r="K1269" t="s">
        <v>62440</v>
      </c>
      <c r="L1269" t="s">
        <v>167116</v>
      </c>
    </row>
    <row r="1270" spans="1:12">
      <c r="A1270">
        <v>443532</v>
      </c>
      <c r="B1270" t="s">
        <v>84196</v>
      </c>
      <c r="C1270" t="s">
        <v>84196</v>
      </c>
      <c r="D1270" t="s">
        <v>27707</v>
      </c>
      <c r="E1270" t="s">
        <v>27708</v>
      </c>
      <c r="F1270" t="s">
        <v>139640</v>
      </c>
      <c r="G1270" t="s">
        <v>124808</v>
      </c>
      <c r="H1270" t="s">
        <v>45562</v>
      </c>
      <c r="J1270" t="s">
        <v>165174</v>
      </c>
      <c r="K1270" t="s">
        <v>62440</v>
      </c>
      <c r="L1270" t="s">
        <v>167117</v>
      </c>
    </row>
    <row r="1271" spans="1:12">
      <c r="A1271">
        <v>341444</v>
      </c>
      <c r="B1271" t="s">
        <v>84236</v>
      </c>
      <c r="C1271" t="s">
        <v>84236</v>
      </c>
      <c r="D1271" t="s">
        <v>27735</v>
      </c>
      <c r="E1271" t="s">
        <v>27736</v>
      </c>
      <c r="F1271" t="s">
        <v>165176</v>
      </c>
      <c r="G1271" t="s">
        <v>165527</v>
      </c>
      <c r="H1271" t="s">
        <v>53312</v>
      </c>
      <c r="J1271" t="s">
        <v>165164</v>
      </c>
      <c r="L1271" t="s">
        <v>167118</v>
      </c>
    </row>
    <row r="1272" spans="1:12">
      <c r="A1272">
        <v>343513</v>
      </c>
      <c r="B1272" t="s">
        <v>84276</v>
      </c>
      <c r="C1272" t="s">
        <v>84276</v>
      </c>
      <c r="D1272" t="s">
        <v>27762</v>
      </c>
      <c r="E1272" t="s">
        <v>27763</v>
      </c>
      <c r="F1272" t="s">
        <v>165216</v>
      </c>
      <c r="G1272" t="s">
        <v>165217</v>
      </c>
      <c r="H1272" t="s">
        <v>165218</v>
      </c>
      <c r="I1272" t="s">
        <v>167119</v>
      </c>
      <c r="J1272" t="s">
        <v>165214</v>
      </c>
      <c r="K1272" t="s">
        <v>62440</v>
      </c>
      <c r="L1272" t="s">
        <v>167120</v>
      </c>
    </row>
    <row r="1273" spans="1:12">
      <c r="A1273">
        <v>443568</v>
      </c>
      <c r="B1273" t="s">
        <v>167121</v>
      </c>
      <c r="C1273" t="s">
        <v>167121</v>
      </c>
      <c r="D1273" t="s">
        <v>27813</v>
      </c>
      <c r="E1273" t="s">
        <v>27814</v>
      </c>
      <c r="F1273" t="s">
        <v>165166</v>
      </c>
      <c r="G1273" t="s">
        <v>97738</v>
      </c>
      <c r="J1273" t="s">
        <v>165164</v>
      </c>
      <c r="L1273" t="s">
        <v>167122</v>
      </c>
    </row>
    <row r="1274" spans="1:12">
      <c r="A1274">
        <v>443574</v>
      </c>
      <c r="B1274" t="s">
        <v>84402</v>
      </c>
      <c r="C1274" t="s">
        <v>84402</v>
      </c>
      <c r="D1274" t="s">
        <v>27819</v>
      </c>
      <c r="E1274" t="s">
        <v>27820</v>
      </c>
      <c r="F1274" t="s">
        <v>165166</v>
      </c>
      <c r="G1274" t="s">
        <v>61324</v>
      </c>
      <c r="I1274" t="s">
        <v>45834</v>
      </c>
      <c r="J1274" t="s">
        <v>165164</v>
      </c>
      <c r="L1274" t="s">
        <v>167123</v>
      </c>
    </row>
    <row r="1275" spans="1:12">
      <c r="A1275">
        <v>425100</v>
      </c>
      <c r="B1275" t="s">
        <v>84411</v>
      </c>
      <c r="C1275" t="s">
        <v>84411</v>
      </c>
      <c r="D1275" t="s">
        <v>27825</v>
      </c>
      <c r="E1275" t="s">
        <v>27826</v>
      </c>
      <c r="F1275" t="s">
        <v>165166</v>
      </c>
      <c r="G1275" t="s">
        <v>97738</v>
      </c>
      <c r="I1275" t="s">
        <v>115591</v>
      </c>
      <c r="J1275" t="s">
        <v>165164</v>
      </c>
      <c r="K1275" t="s">
        <v>62440</v>
      </c>
      <c r="L1275" t="s">
        <v>167124</v>
      </c>
    </row>
    <row r="1276" spans="1:12">
      <c r="A1276">
        <v>432302</v>
      </c>
      <c r="B1276" t="s">
        <v>84420</v>
      </c>
      <c r="C1276" t="s">
        <v>84420</v>
      </c>
      <c r="D1276" t="s">
        <v>27828</v>
      </c>
      <c r="E1276" t="s">
        <v>27829</v>
      </c>
      <c r="F1276" t="s">
        <v>165166</v>
      </c>
      <c r="G1276" t="s">
        <v>97738</v>
      </c>
      <c r="H1276" t="s">
        <v>45834</v>
      </c>
      <c r="J1276" t="s">
        <v>165164</v>
      </c>
      <c r="K1276" t="s">
        <v>62440</v>
      </c>
      <c r="L1276" t="s">
        <v>167125</v>
      </c>
    </row>
    <row r="1277" spans="1:12">
      <c r="A1277">
        <v>340860</v>
      </c>
      <c r="B1277" t="s">
        <v>84462</v>
      </c>
      <c r="C1277" t="s">
        <v>84462</v>
      </c>
      <c r="D1277" t="s">
        <v>27855</v>
      </c>
      <c r="E1277" t="s">
        <v>27856</v>
      </c>
      <c r="F1277" t="s">
        <v>165166</v>
      </c>
      <c r="G1277" t="s">
        <v>61324</v>
      </c>
      <c r="H1277" t="s">
        <v>115702</v>
      </c>
      <c r="J1277" t="s">
        <v>165229</v>
      </c>
      <c r="K1277" t="s">
        <v>62440</v>
      </c>
      <c r="L1277" t="s">
        <v>167126</v>
      </c>
    </row>
    <row r="1278" spans="1:12">
      <c r="A1278">
        <v>343037</v>
      </c>
      <c r="B1278" t="s">
        <v>84522</v>
      </c>
      <c r="C1278" t="s">
        <v>84522</v>
      </c>
      <c r="D1278" t="s">
        <v>27883</v>
      </c>
      <c r="E1278" t="s">
        <v>27884</v>
      </c>
      <c r="F1278" t="s">
        <v>139640</v>
      </c>
      <c r="G1278" t="s">
        <v>124808</v>
      </c>
      <c r="H1278" t="s">
        <v>45562</v>
      </c>
      <c r="J1278" t="s">
        <v>165174</v>
      </c>
      <c r="K1278" t="s">
        <v>62440</v>
      </c>
      <c r="L1278" t="s">
        <v>167127</v>
      </c>
    </row>
    <row r="1279" spans="1:12">
      <c r="A1279">
        <v>443598</v>
      </c>
      <c r="B1279" t="s">
        <v>84581</v>
      </c>
      <c r="C1279" t="s">
        <v>84581</v>
      </c>
      <c r="D1279" t="s">
        <v>27895</v>
      </c>
      <c r="E1279" t="s">
        <v>27896</v>
      </c>
      <c r="F1279" t="s">
        <v>165176</v>
      </c>
      <c r="G1279" t="s">
        <v>165425</v>
      </c>
      <c r="H1279" t="s">
        <v>45562</v>
      </c>
      <c r="J1279" t="s">
        <v>165214</v>
      </c>
      <c r="L1279" t="s">
        <v>167128</v>
      </c>
    </row>
    <row r="1280" spans="1:12">
      <c r="A1280">
        <v>443600</v>
      </c>
      <c r="B1280" t="s">
        <v>84584</v>
      </c>
      <c r="C1280" t="s">
        <v>84584</v>
      </c>
      <c r="D1280" t="s">
        <v>27898</v>
      </c>
      <c r="E1280" t="s">
        <v>27899</v>
      </c>
      <c r="F1280" t="s">
        <v>165176</v>
      </c>
      <c r="G1280" t="s">
        <v>165855</v>
      </c>
      <c r="H1280" t="s">
        <v>165218</v>
      </c>
      <c r="K1280" t="s">
        <v>62440</v>
      </c>
      <c r="L1280" t="s">
        <v>167129</v>
      </c>
    </row>
    <row r="1281" spans="1:12">
      <c r="A1281">
        <v>443614</v>
      </c>
      <c r="B1281" t="s">
        <v>84625</v>
      </c>
      <c r="C1281" t="s">
        <v>84625</v>
      </c>
      <c r="D1281" t="s">
        <v>27913</v>
      </c>
      <c r="E1281" t="s">
        <v>27914</v>
      </c>
      <c r="F1281" t="s">
        <v>165216</v>
      </c>
      <c r="G1281" t="s">
        <v>165217</v>
      </c>
      <c r="I1281" t="s">
        <v>165728</v>
      </c>
      <c r="J1281" t="s">
        <v>165164</v>
      </c>
      <c r="L1281" t="s">
        <v>167130</v>
      </c>
    </row>
    <row r="1282" spans="1:12">
      <c r="A1282">
        <v>443616</v>
      </c>
      <c r="B1282" t="s">
        <v>167131</v>
      </c>
      <c r="C1282" t="s">
        <v>167131</v>
      </c>
      <c r="D1282" t="s">
        <v>27919</v>
      </c>
      <c r="E1282" t="s">
        <v>27920</v>
      </c>
      <c r="F1282" t="s">
        <v>165216</v>
      </c>
      <c r="G1282" t="s">
        <v>165220</v>
      </c>
      <c r="I1282" t="s">
        <v>165779</v>
      </c>
      <c r="J1282" t="s">
        <v>165164</v>
      </c>
      <c r="K1282" t="s">
        <v>165212</v>
      </c>
      <c r="L1282" t="s">
        <v>167132</v>
      </c>
    </row>
    <row r="1283" spans="1:12">
      <c r="A1283">
        <v>443629</v>
      </c>
      <c r="B1283" t="s">
        <v>167133</v>
      </c>
      <c r="C1283" t="s">
        <v>167133</v>
      </c>
      <c r="D1283" t="s">
        <v>27955</v>
      </c>
      <c r="E1283" t="s">
        <v>27956</v>
      </c>
      <c r="F1283" t="s">
        <v>165166</v>
      </c>
      <c r="G1283" t="s">
        <v>165167</v>
      </c>
      <c r="H1283" t="s">
        <v>43945</v>
      </c>
      <c r="J1283" t="s">
        <v>165214</v>
      </c>
      <c r="K1283" t="s">
        <v>62440</v>
      </c>
      <c r="L1283" t="s">
        <v>167134</v>
      </c>
    </row>
    <row r="1284" spans="1:12">
      <c r="A1284">
        <v>340670</v>
      </c>
      <c r="B1284" t="s">
        <v>84698</v>
      </c>
      <c r="C1284" t="s">
        <v>84698</v>
      </c>
      <c r="D1284" t="s">
        <v>27958</v>
      </c>
      <c r="E1284" t="s">
        <v>167135</v>
      </c>
      <c r="F1284" t="s">
        <v>165166</v>
      </c>
      <c r="G1284" t="s">
        <v>61324</v>
      </c>
      <c r="H1284" t="s">
        <v>45562</v>
      </c>
      <c r="J1284" t="s">
        <v>165174</v>
      </c>
      <c r="K1284" t="s">
        <v>62440</v>
      </c>
      <c r="L1284" t="s">
        <v>167136</v>
      </c>
    </row>
    <row r="1285" spans="1:12">
      <c r="A1285">
        <v>443636</v>
      </c>
      <c r="B1285" t="s">
        <v>24025</v>
      </c>
      <c r="C1285" t="s">
        <v>24025</v>
      </c>
      <c r="D1285" t="s">
        <v>24026</v>
      </c>
      <c r="E1285" t="s">
        <v>24027</v>
      </c>
      <c r="F1285" t="s">
        <v>165166</v>
      </c>
      <c r="G1285" t="s">
        <v>97738</v>
      </c>
      <c r="H1285" t="s">
        <v>44396</v>
      </c>
      <c r="J1285" t="s">
        <v>165214</v>
      </c>
      <c r="K1285" t="s">
        <v>62440</v>
      </c>
      <c r="L1285" t="s">
        <v>167137</v>
      </c>
    </row>
    <row r="1286" spans="1:12">
      <c r="A1286">
        <v>443678</v>
      </c>
      <c r="B1286" t="s">
        <v>84925</v>
      </c>
      <c r="C1286" t="s">
        <v>84925</v>
      </c>
      <c r="D1286" t="s">
        <v>28045</v>
      </c>
      <c r="E1286" t="s">
        <v>28046</v>
      </c>
      <c r="F1286" t="s">
        <v>139640</v>
      </c>
      <c r="G1286" t="s">
        <v>165343</v>
      </c>
      <c r="H1286" t="s">
        <v>165218</v>
      </c>
      <c r="I1286" t="s">
        <v>167138</v>
      </c>
      <c r="J1286" t="s">
        <v>165214</v>
      </c>
      <c r="K1286" t="s">
        <v>62440</v>
      </c>
      <c r="L1286" t="s">
        <v>167139</v>
      </c>
    </row>
    <row r="1287" spans="1:12">
      <c r="A1287">
        <v>443684</v>
      </c>
      <c r="B1287" t="s">
        <v>167140</v>
      </c>
      <c r="C1287" t="s">
        <v>167140</v>
      </c>
      <c r="D1287" t="s">
        <v>28067</v>
      </c>
      <c r="E1287" t="s">
        <v>28068</v>
      </c>
      <c r="F1287" t="s">
        <v>165166</v>
      </c>
      <c r="G1287" t="s">
        <v>119462</v>
      </c>
      <c r="H1287" t="s">
        <v>63328</v>
      </c>
      <c r="J1287" t="s">
        <v>165164</v>
      </c>
      <c r="K1287" t="s">
        <v>62440</v>
      </c>
      <c r="L1287" t="s">
        <v>167141</v>
      </c>
    </row>
    <row r="1288" spans="1:12">
      <c r="A1288">
        <v>443686</v>
      </c>
      <c r="B1288" t="s">
        <v>167142</v>
      </c>
      <c r="C1288" t="s">
        <v>167142</v>
      </c>
      <c r="D1288" t="s">
        <v>28070</v>
      </c>
      <c r="E1288" t="s">
        <v>28071</v>
      </c>
      <c r="F1288" t="s">
        <v>139640</v>
      </c>
      <c r="G1288" t="s">
        <v>165163</v>
      </c>
      <c r="H1288" t="s">
        <v>63328</v>
      </c>
      <c r="J1288" t="s">
        <v>165164</v>
      </c>
      <c r="L1288" t="s">
        <v>167143</v>
      </c>
    </row>
    <row r="1289" spans="1:12">
      <c r="A1289">
        <v>443688</v>
      </c>
      <c r="B1289" t="s">
        <v>85002</v>
      </c>
      <c r="C1289" t="s">
        <v>85002</v>
      </c>
      <c r="D1289" t="s">
        <v>28076</v>
      </c>
      <c r="E1289" t="s">
        <v>28077</v>
      </c>
      <c r="F1289" t="s">
        <v>165166</v>
      </c>
      <c r="G1289" t="s">
        <v>165226</v>
      </c>
      <c r="H1289" t="s">
        <v>165218</v>
      </c>
      <c r="I1289" t="s">
        <v>167144</v>
      </c>
      <c r="J1289" t="s">
        <v>165214</v>
      </c>
      <c r="K1289" t="s">
        <v>62440</v>
      </c>
      <c r="L1289" t="s">
        <v>167145</v>
      </c>
    </row>
    <row r="1290" spans="1:12">
      <c r="A1290">
        <v>340048</v>
      </c>
      <c r="B1290" t="s">
        <v>85005</v>
      </c>
      <c r="C1290" t="s">
        <v>85005</v>
      </c>
      <c r="D1290" t="s">
        <v>28079</v>
      </c>
      <c r="E1290" t="s">
        <v>28080</v>
      </c>
      <c r="F1290" t="s">
        <v>165166</v>
      </c>
      <c r="G1290" t="s">
        <v>165226</v>
      </c>
      <c r="H1290" t="s">
        <v>165218</v>
      </c>
      <c r="J1290" t="s">
        <v>165164</v>
      </c>
      <c r="K1290" t="s">
        <v>62440</v>
      </c>
      <c r="L1290" t="s">
        <v>167146</v>
      </c>
    </row>
    <row r="1291" spans="1:12">
      <c r="A1291">
        <v>443691</v>
      </c>
      <c r="B1291" t="s">
        <v>85014</v>
      </c>
      <c r="C1291" t="s">
        <v>85014</v>
      </c>
      <c r="D1291" t="s">
        <v>28086</v>
      </c>
      <c r="E1291" t="s">
        <v>28087</v>
      </c>
      <c r="F1291" t="s">
        <v>165216</v>
      </c>
      <c r="G1291" t="s">
        <v>124787</v>
      </c>
      <c r="H1291" t="s">
        <v>43543</v>
      </c>
      <c r="J1291" t="s">
        <v>165164</v>
      </c>
      <c r="K1291" t="s">
        <v>62440</v>
      </c>
      <c r="L1291" t="s">
        <v>167147</v>
      </c>
    </row>
    <row r="1292" spans="1:12">
      <c r="A1292">
        <v>478993</v>
      </c>
      <c r="B1292" t="s">
        <v>24074</v>
      </c>
      <c r="C1292" t="s">
        <v>24074</v>
      </c>
      <c r="D1292" t="s">
        <v>24075</v>
      </c>
      <c r="E1292" t="s">
        <v>24076</v>
      </c>
      <c r="F1292" t="s">
        <v>165166</v>
      </c>
      <c r="G1292" t="s">
        <v>165226</v>
      </c>
      <c r="H1292" t="s">
        <v>378</v>
      </c>
      <c r="J1292" t="s">
        <v>165214</v>
      </c>
      <c r="K1292" t="s">
        <v>62440</v>
      </c>
      <c r="L1292" t="s">
        <v>167148</v>
      </c>
    </row>
    <row r="1293" spans="1:12">
      <c r="A1293">
        <v>342305</v>
      </c>
      <c r="B1293" t="s">
        <v>85031</v>
      </c>
      <c r="C1293" t="s">
        <v>85031</v>
      </c>
      <c r="D1293" t="s">
        <v>28089</v>
      </c>
      <c r="E1293" t="s">
        <v>28090</v>
      </c>
      <c r="F1293" t="s">
        <v>165166</v>
      </c>
      <c r="G1293" t="s">
        <v>165167</v>
      </c>
      <c r="H1293" t="s">
        <v>45562</v>
      </c>
      <c r="J1293" t="s">
        <v>165164</v>
      </c>
      <c r="K1293" t="s">
        <v>62440</v>
      </c>
      <c r="L1293" t="s">
        <v>167149</v>
      </c>
    </row>
    <row r="1294" spans="1:12">
      <c r="A1294">
        <v>443695</v>
      </c>
      <c r="B1294" t="s">
        <v>85052</v>
      </c>
      <c r="C1294" t="s">
        <v>85052</v>
      </c>
      <c r="D1294" t="s">
        <v>28103</v>
      </c>
      <c r="E1294" t="s">
        <v>28104</v>
      </c>
      <c r="F1294" t="s">
        <v>165166</v>
      </c>
      <c r="G1294" t="s">
        <v>61324</v>
      </c>
      <c r="H1294" t="s">
        <v>61586</v>
      </c>
      <c r="J1294" t="s">
        <v>166839</v>
      </c>
      <c r="K1294" t="s">
        <v>62440</v>
      </c>
      <c r="L1294" t="s">
        <v>167150</v>
      </c>
    </row>
    <row r="1295" spans="1:12">
      <c r="A1295">
        <v>443698</v>
      </c>
      <c r="B1295" t="s">
        <v>167151</v>
      </c>
      <c r="C1295" t="s">
        <v>167151</v>
      </c>
      <c r="D1295" t="s">
        <v>24099</v>
      </c>
      <c r="E1295" t="s">
        <v>24100</v>
      </c>
      <c r="F1295" t="s">
        <v>139640</v>
      </c>
      <c r="G1295" t="s">
        <v>165246</v>
      </c>
      <c r="H1295" t="s">
        <v>44396</v>
      </c>
      <c r="J1295" t="s">
        <v>165164</v>
      </c>
      <c r="K1295" t="s">
        <v>62440</v>
      </c>
      <c r="L1295" t="s">
        <v>167152</v>
      </c>
    </row>
    <row r="1296" spans="1:12">
      <c r="A1296">
        <v>443699</v>
      </c>
      <c r="B1296" t="s">
        <v>85083</v>
      </c>
      <c r="C1296" t="s">
        <v>85083</v>
      </c>
      <c r="D1296" t="s">
        <v>28109</v>
      </c>
      <c r="E1296" t="s">
        <v>28110</v>
      </c>
      <c r="F1296" t="s">
        <v>139640</v>
      </c>
      <c r="G1296" t="s">
        <v>165300</v>
      </c>
      <c r="H1296" t="s">
        <v>44396</v>
      </c>
      <c r="J1296" t="s">
        <v>165214</v>
      </c>
      <c r="K1296" t="s">
        <v>62440</v>
      </c>
      <c r="L1296" t="s">
        <v>167153</v>
      </c>
    </row>
    <row r="1297" spans="1:12">
      <c r="A1297">
        <v>443701</v>
      </c>
      <c r="B1297" t="s">
        <v>85092</v>
      </c>
      <c r="C1297" t="s">
        <v>85092</v>
      </c>
      <c r="D1297" t="s">
        <v>28115</v>
      </c>
      <c r="E1297" t="s">
        <v>28116</v>
      </c>
      <c r="F1297" t="s">
        <v>165166</v>
      </c>
      <c r="G1297" t="s">
        <v>66804</v>
      </c>
      <c r="H1297" t="s">
        <v>45562</v>
      </c>
      <c r="J1297" t="s">
        <v>165174</v>
      </c>
      <c r="K1297" t="s">
        <v>62440</v>
      </c>
      <c r="L1297" t="s">
        <v>167154</v>
      </c>
    </row>
    <row r="1298" spans="1:12">
      <c r="A1298">
        <v>443719</v>
      </c>
      <c r="B1298" t="s">
        <v>24128</v>
      </c>
      <c r="C1298" t="s">
        <v>24128</v>
      </c>
      <c r="D1298" t="s">
        <v>24129</v>
      </c>
      <c r="E1298" t="s">
        <v>24130</v>
      </c>
      <c r="F1298" t="s">
        <v>139640</v>
      </c>
      <c r="G1298" t="s">
        <v>124808</v>
      </c>
      <c r="H1298" t="s">
        <v>43945</v>
      </c>
      <c r="J1298" t="s">
        <v>165214</v>
      </c>
      <c r="K1298" t="s">
        <v>62440</v>
      </c>
      <c r="L1298" t="s">
        <v>167155</v>
      </c>
    </row>
    <row r="1299" spans="1:12">
      <c r="A1299">
        <v>443720</v>
      </c>
      <c r="B1299" t="s">
        <v>85188</v>
      </c>
      <c r="C1299" t="s">
        <v>85188</v>
      </c>
      <c r="D1299" t="s">
        <v>28164</v>
      </c>
      <c r="E1299" t="s">
        <v>28165</v>
      </c>
      <c r="F1299" t="s">
        <v>139640</v>
      </c>
      <c r="G1299" t="s">
        <v>165343</v>
      </c>
      <c r="H1299" t="s">
        <v>43945</v>
      </c>
      <c r="J1299" t="s">
        <v>165214</v>
      </c>
      <c r="K1299" t="s">
        <v>62440</v>
      </c>
      <c r="L1299" t="s">
        <v>167156</v>
      </c>
    </row>
    <row r="1300" spans="1:12">
      <c r="A1300">
        <v>443723</v>
      </c>
      <c r="B1300" t="s">
        <v>85207</v>
      </c>
      <c r="C1300" t="s">
        <v>85207</v>
      </c>
      <c r="D1300" t="s">
        <v>28173</v>
      </c>
      <c r="E1300" t="s">
        <v>28174</v>
      </c>
      <c r="F1300" t="s">
        <v>165166</v>
      </c>
      <c r="G1300" t="s">
        <v>165167</v>
      </c>
      <c r="H1300" t="s">
        <v>63328</v>
      </c>
      <c r="J1300" t="s">
        <v>165164</v>
      </c>
      <c r="K1300" t="s">
        <v>62440</v>
      </c>
      <c r="L1300" t="s">
        <v>167157</v>
      </c>
    </row>
    <row r="1301" spans="1:12">
      <c r="A1301">
        <v>443730</v>
      </c>
      <c r="B1301" t="s">
        <v>85238</v>
      </c>
      <c r="C1301" t="s">
        <v>85238</v>
      </c>
      <c r="D1301" t="s">
        <v>28186</v>
      </c>
      <c r="E1301" t="s">
        <v>28187</v>
      </c>
      <c r="F1301" t="s">
        <v>165176</v>
      </c>
      <c r="G1301" t="s">
        <v>165786</v>
      </c>
      <c r="H1301" t="s">
        <v>85237</v>
      </c>
      <c r="J1301" t="s">
        <v>165164</v>
      </c>
      <c r="L1301" t="s">
        <v>167158</v>
      </c>
    </row>
    <row r="1302" spans="1:12">
      <c r="A1302">
        <v>443735</v>
      </c>
      <c r="B1302" t="s">
        <v>85288</v>
      </c>
      <c r="C1302" t="s">
        <v>85288</v>
      </c>
      <c r="D1302" t="s">
        <v>28198</v>
      </c>
      <c r="E1302" t="s">
        <v>28199</v>
      </c>
      <c r="F1302" t="s">
        <v>165166</v>
      </c>
      <c r="G1302" t="s">
        <v>165167</v>
      </c>
      <c r="H1302" t="s">
        <v>165218</v>
      </c>
      <c r="J1302" t="s">
        <v>165164</v>
      </c>
      <c r="K1302" t="s">
        <v>62440</v>
      </c>
      <c r="L1302" t="s">
        <v>167159</v>
      </c>
    </row>
    <row r="1303" spans="1:12">
      <c r="A1303">
        <v>443738</v>
      </c>
      <c r="B1303" t="s">
        <v>85306</v>
      </c>
      <c r="C1303" t="s">
        <v>85306</v>
      </c>
      <c r="D1303" t="s">
        <v>28206</v>
      </c>
      <c r="E1303" t="s">
        <v>28207</v>
      </c>
      <c r="F1303" t="s">
        <v>139640</v>
      </c>
      <c r="G1303" t="s">
        <v>165246</v>
      </c>
      <c r="H1303" t="s">
        <v>63328</v>
      </c>
      <c r="J1303" t="s">
        <v>165214</v>
      </c>
      <c r="K1303" t="s">
        <v>62440</v>
      </c>
      <c r="L1303" t="s">
        <v>167160</v>
      </c>
    </row>
    <row r="1304" spans="1:12">
      <c r="A1304">
        <v>443741</v>
      </c>
      <c r="B1304" t="s">
        <v>85313</v>
      </c>
      <c r="C1304" t="s">
        <v>85313</v>
      </c>
      <c r="D1304" t="s">
        <v>28209</v>
      </c>
      <c r="E1304" t="s">
        <v>28210</v>
      </c>
      <c r="F1304" t="s">
        <v>139640</v>
      </c>
      <c r="G1304" t="s">
        <v>68783</v>
      </c>
      <c r="H1304" t="s">
        <v>43945</v>
      </c>
      <c r="J1304" t="s">
        <v>165164</v>
      </c>
      <c r="K1304" t="s">
        <v>62440</v>
      </c>
      <c r="L1304" t="s">
        <v>167161</v>
      </c>
    </row>
    <row r="1305" spans="1:12">
      <c r="A1305">
        <v>443743</v>
      </c>
      <c r="B1305" t="s">
        <v>24168</v>
      </c>
      <c r="C1305" t="s">
        <v>24168</v>
      </c>
      <c r="D1305" t="s">
        <v>24169</v>
      </c>
      <c r="E1305" t="s">
        <v>24170</v>
      </c>
      <c r="F1305" t="s">
        <v>139640</v>
      </c>
      <c r="G1305" t="s">
        <v>165324</v>
      </c>
      <c r="H1305" t="s">
        <v>165218</v>
      </c>
      <c r="J1305" t="s">
        <v>165164</v>
      </c>
      <c r="K1305" t="s">
        <v>62440</v>
      </c>
      <c r="L1305" t="s">
        <v>167162</v>
      </c>
    </row>
    <row r="1306" spans="1:12">
      <c r="A1306">
        <v>343358</v>
      </c>
      <c r="B1306" t="s">
        <v>85327</v>
      </c>
      <c r="C1306" t="s">
        <v>85327</v>
      </c>
      <c r="D1306" t="s">
        <v>28215</v>
      </c>
      <c r="E1306" t="s">
        <v>28216</v>
      </c>
      <c r="F1306" t="s">
        <v>165166</v>
      </c>
      <c r="G1306" t="s">
        <v>105367</v>
      </c>
      <c r="H1306" t="s">
        <v>44396</v>
      </c>
      <c r="J1306" t="s">
        <v>165214</v>
      </c>
      <c r="K1306" t="s">
        <v>62440</v>
      </c>
      <c r="L1306" t="s">
        <v>167163</v>
      </c>
    </row>
    <row r="1307" spans="1:12">
      <c r="A1307">
        <v>470303</v>
      </c>
      <c r="B1307" t="s">
        <v>85336</v>
      </c>
      <c r="C1307" t="s">
        <v>85336</v>
      </c>
      <c r="D1307" t="s">
        <v>128406</v>
      </c>
      <c r="E1307" t="s">
        <v>128407</v>
      </c>
      <c r="F1307" t="s">
        <v>165166</v>
      </c>
      <c r="G1307" t="s">
        <v>165226</v>
      </c>
      <c r="I1307" t="s">
        <v>167164</v>
      </c>
      <c r="J1307" t="s">
        <v>165229</v>
      </c>
      <c r="K1307" t="s">
        <v>165212</v>
      </c>
      <c r="L1307" t="s">
        <v>167165</v>
      </c>
    </row>
    <row r="1308" spans="1:12">
      <c r="A1308">
        <v>470748</v>
      </c>
      <c r="B1308" t="s">
        <v>85360</v>
      </c>
      <c r="C1308" t="s">
        <v>85360</v>
      </c>
      <c r="D1308" t="s">
        <v>28227</v>
      </c>
      <c r="E1308" t="s">
        <v>28228</v>
      </c>
      <c r="F1308" t="s">
        <v>165166</v>
      </c>
      <c r="G1308" t="s">
        <v>105367</v>
      </c>
      <c r="H1308" t="s">
        <v>378</v>
      </c>
      <c r="J1308" t="s">
        <v>165214</v>
      </c>
      <c r="L1308" t="s">
        <v>167166</v>
      </c>
    </row>
    <row r="1309" spans="1:12">
      <c r="A1309">
        <v>443752</v>
      </c>
      <c r="B1309" t="s">
        <v>85368</v>
      </c>
      <c r="C1309" t="s">
        <v>85368</v>
      </c>
      <c r="D1309" t="s">
        <v>28230</v>
      </c>
      <c r="E1309" t="s">
        <v>28231</v>
      </c>
      <c r="F1309" t="s">
        <v>139640</v>
      </c>
      <c r="G1309" t="s">
        <v>124808</v>
      </c>
      <c r="H1309" t="s">
        <v>43543</v>
      </c>
      <c r="J1309" t="s">
        <v>165214</v>
      </c>
      <c r="K1309" t="s">
        <v>62440</v>
      </c>
      <c r="L1309" t="s">
        <v>167167</v>
      </c>
    </row>
    <row r="1310" spans="1:12">
      <c r="A1310">
        <v>340671</v>
      </c>
      <c r="B1310" t="s">
        <v>85409</v>
      </c>
      <c r="C1310" t="s">
        <v>85409</v>
      </c>
      <c r="D1310" t="s">
        <v>28258</v>
      </c>
      <c r="F1310" t="s">
        <v>165176</v>
      </c>
      <c r="G1310" t="s">
        <v>165751</v>
      </c>
      <c r="H1310" t="s">
        <v>45562</v>
      </c>
      <c r="J1310" t="s">
        <v>165214</v>
      </c>
      <c r="L1310" t="s">
        <v>167168</v>
      </c>
    </row>
    <row r="1311" spans="1:12">
      <c r="A1311">
        <v>443779</v>
      </c>
      <c r="B1311" t="s">
        <v>167169</v>
      </c>
      <c r="C1311" t="s">
        <v>167169</v>
      </c>
      <c r="D1311" t="s">
        <v>28280</v>
      </c>
      <c r="E1311" t="s">
        <v>28281</v>
      </c>
      <c r="F1311" t="s">
        <v>139640</v>
      </c>
      <c r="G1311" t="s">
        <v>124808</v>
      </c>
      <c r="H1311" t="s">
        <v>46577</v>
      </c>
      <c r="J1311" t="s">
        <v>165164</v>
      </c>
      <c r="K1311" t="s">
        <v>62440</v>
      </c>
      <c r="L1311" t="s">
        <v>167170</v>
      </c>
    </row>
    <row r="1312" spans="1:12">
      <c r="A1312">
        <v>443783</v>
      </c>
      <c r="B1312" t="s">
        <v>167171</v>
      </c>
      <c r="C1312" t="s">
        <v>167171</v>
      </c>
      <c r="D1312" t="s">
        <v>28286</v>
      </c>
      <c r="E1312" t="s">
        <v>28287</v>
      </c>
      <c r="F1312" t="s">
        <v>165216</v>
      </c>
      <c r="G1312" t="s">
        <v>165659</v>
      </c>
      <c r="H1312" t="s">
        <v>167172</v>
      </c>
      <c r="J1312" t="s">
        <v>165164</v>
      </c>
      <c r="K1312" t="s">
        <v>62440</v>
      </c>
      <c r="L1312" t="s">
        <v>167173</v>
      </c>
    </row>
    <row r="1313" spans="1:12">
      <c r="A1313">
        <v>470356</v>
      </c>
      <c r="B1313" t="s">
        <v>24225</v>
      </c>
      <c r="C1313" t="s">
        <v>24225</v>
      </c>
      <c r="E1313" t="s">
        <v>24226</v>
      </c>
      <c r="F1313" t="s">
        <v>165176</v>
      </c>
      <c r="G1313" t="s">
        <v>30353</v>
      </c>
      <c r="I1313" t="s">
        <v>167174</v>
      </c>
      <c r="J1313" t="s">
        <v>165164</v>
      </c>
      <c r="L1313" t="s">
        <v>167175</v>
      </c>
    </row>
    <row r="1314" spans="1:12">
      <c r="A1314">
        <v>443794</v>
      </c>
      <c r="B1314" t="s">
        <v>167176</v>
      </c>
      <c r="C1314" t="s">
        <v>167176</v>
      </c>
      <c r="D1314" t="s">
        <v>28321</v>
      </c>
      <c r="E1314" t="s">
        <v>28322</v>
      </c>
      <c r="F1314" t="s">
        <v>165166</v>
      </c>
      <c r="G1314" t="s">
        <v>88725</v>
      </c>
      <c r="J1314" t="s">
        <v>165174</v>
      </c>
      <c r="L1314" t="s">
        <v>167177</v>
      </c>
    </row>
    <row r="1315" spans="1:12">
      <c r="A1315">
        <v>443802</v>
      </c>
      <c r="B1315" t="s">
        <v>85605</v>
      </c>
      <c r="C1315" t="s">
        <v>85605</v>
      </c>
      <c r="D1315" t="s">
        <v>28336</v>
      </c>
      <c r="E1315" t="s">
        <v>28337</v>
      </c>
      <c r="F1315" t="s">
        <v>165176</v>
      </c>
      <c r="G1315" t="s">
        <v>55945</v>
      </c>
      <c r="H1315" t="s">
        <v>49807</v>
      </c>
      <c r="J1315" t="s">
        <v>165164</v>
      </c>
      <c r="L1315" t="s">
        <v>167178</v>
      </c>
    </row>
    <row r="1316" spans="1:12">
      <c r="A1316">
        <v>443803</v>
      </c>
      <c r="B1316" t="s">
        <v>85612</v>
      </c>
      <c r="C1316" t="s">
        <v>85612</v>
      </c>
      <c r="D1316" t="s">
        <v>28339</v>
      </c>
      <c r="E1316" t="s">
        <v>28340</v>
      </c>
      <c r="F1316" t="s">
        <v>165176</v>
      </c>
      <c r="G1316" t="s">
        <v>165527</v>
      </c>
      <c r="H1316" t="s">
        <v>165203</v>
      </c>
      <c r="J1316" t="s">
        <v>165174</v>
      </c>
      <c r="L1316" t="s">
        <v>167179</v>
      </c>
    </row>
    <row r="1317" spans="1:12">
      <c r="A1317">
        <v>449254</v>
      </c>
      <c r="B1317" t="s">
        <v>24257</v>
      </c>
      <c r="C1317" t="s">
        <v>24257</v>
      </c>
      <c r="D1317" t="s">
        <v>24258</v>
      </c>
      <c r="E1317" t="s">
        <v>24259</v>
      </c>
      <c r="F1317" t="s">
        <v>165166</v>
      </c>
      <c r="G1317" t="s">
        <v>165167</v>
      </c>
      <c r="H1317" t="s">
        <v>165218</v>
      </c>
      <c r="J1317" t="s">
        <v>165164</v>
      </c>
      <c r="K1317" t="s">
        <v>62440</v>
      </c>
      <c r="L1317" t="s">
        <v>167180</v>
      </c>
    </row>
    <row r="1318" spans="1:12">
      <c r="A1318">
        <v>443823</v>
      </c>
      <c r="B1318" t="s">
        <v>167181</v>
      </c>
      <c r="C1318" t="s">
        <v>167181</v>
      </c>
      <c r="D1318" t="s">
        <v>28369</v>
      </c>
      <c r="E1318" t="s">
        <v>28370</v>
      </c>
      <c r="F1318" t="s">
        <v>165176</v>
      </c>
      <c r="G1318" t="s">
        <v>30353</v>
      </c>
      <c r="H1318" t="s">
        <v>167182</v>
      </c>
      <c r="J1318" t="s">
        <v>165164</v>
      </c>
      <c r="K1318" t="s">
        <v>62440</v>
      </c>
      <c r="L1318" t="s">
        <v>167183</v>
      </c>
    </row>
    <row r="1319" spans="1:12">
      <c r="A1319">
        <v>430168</v>
      </c>
      <c r="B1319" t="s">
        <v>85719</v>
      </c>
      <c r="C1319" t="s">
        <v>85719</v>
      </c>
      <c r="D1319" t="s">
        <v>28381</v>
      </c>
      <c r="E1319" t="s">
        <v>28382</v>
      </c>
      <c r="F1319" t="s">
        <v>165176</v>
      </c>
      <c r="G1319" t="s">
        <v>165177</v>
      </c>
      <c r="H1319" t="s">
        <v>45562</v>
      </c>
      <c r="J1319" t="s">
        <v>165174</v>
      </c>
      <c r="L1319" t="s">
        <v>167184</v>
      </c>
    </row>
    <row r="1320" spans="1:12">
      <c r="A1320">
        <v>340099</v>
      </c>
      <c r="B1320" t="s">
        <v>85744</v>
      </c>
      <c r="C1320" t="s">
        <v>85744</v>
      </c>
      <c r="D1320" t="s">
        <v>28387</v>
      </c>
      <c r="E1320" t="s">
        <v>28388</v>
      </c>
      <c r="F1320" t="s">
        <v>165166</v>
      </c>
      <c r="G1320" t="s">
        <v>165226</v>
      </c>
      <c r="H1320" t="s">
        <v>63328</v>
      </c>
      <c r="J1320" t="s">
        <v>165164</v>
      </c>
      <c r="K1320" t="s">
        <v>62440</v>
      </c>
      <c r="L1320" t="s">
        <v>167185</v>
      </c>
    </row>
    <row r="1321" spans="1:12">
      <c r="A1321">
        <v>343304</v>
      </c>
      <c r="B1321" t="s">
        <v>85827</v>
      </c>
      <c r="C1321" t="s">
        <v>85827</v>
      </c>
      <c r="D1321" t="s">
        <v>28408</v>
      </c>
      <c r="E1321" t="s">
        <v>28409</v>
      </c>
      <c r="F1321" t="s">
        <v>165166</v>
      </c>
      <c r="G1321" t="s">
        <v>165167</v>
      </c>
      <c r="H1321" t="s">
        <v>115702</v>
      </c>
      <c r="J1321" t="s">
        <v>165164</v>
      </c>
      <c r="K1321" t="s">
        <v>62440</v>
      </c>
      <c r="L1321" t="s">
        <v>167186</v>
      </c>
    </row>
    <row r="1322" spans="1:12">
      <c r="A1322">
        <v>443844</v>
      </c>
      <c r="B1322" t="s">
        <v>85830</v>
      </c>
      <c r="C1322" t="s">
        <v>85830</v>
      </c>
      <c r="D1322" t="s">
        <v>28411</v>
      </c>
      <c r="E1322" t="s">
        <v>28412</v>
      </c>
      <c r="F1322" t="s">
        <v>165176</v>
      </c>
      <c r="G1322" t="s">
        <v>165177</v>
      </c>
      <c r="H1322" t="s">
        <v>165178</v>
      </c>
      <c r="J1322" t="s">
        <v>165164</v>
      </c>
      <c r="L1322" t="s">
        <v>167187</v>
      </c>
    </row>
    <row r="1323" spans="1:12">
      <c r="A1323">
        <v>343110</v>
      </c>
      <c r="B1323" t="s">
        <v>85832</v>
      </c>
      <c r="C1323" t="s">
        <v>85832</v>
      </c>
      <c r="D1323" t="s">
        <v>28414</v>
      </c>
      <c r="E1323" t="s">
        <v>28415</v>
      </c>
      <c r="F1323" t="s">
        <v>165176</v>
      </c>
      <c r="G1323" t="s">
        <v>165425</v>
      </c>
      <c r="H1323" t="s">
        <v>167188</v>
      </c>
      <c r="J1323" t="s">
        <v>165164</v>
      </c>
      <c r="K1323" t="s">
        <v>62440</v>
      </c>
      <c r="L1323" t="s">
        <v>167189</v>
      </c>
    </row>
    <row r="1324" spans="1:12">
      <c r="A1324">
        <v>449255</v>
      </c>
      <c r="B1324" t="s">
        <v>167190</v>
      </c>
      <c r="C1324" t="s">
        <v>167190</v>
      </c>
      <c r="E1324" t="s">
        <v>24337</v>
      </c>
      <c r="F1324" t="s">
        <v>165166</v>
      </c>
      <c r="G1324" t="s">
        <v>88725</v>
      </c>
      <c r="I1324" t="s">
        <v>167191</v>
      </c>
      <c r="J1324" t="s">
        <v>165164</v>
      </c>
      <c r="L1324" t="s">
        <v>167192</v>
      </c>
    </row>
    <row r="1325" spans="1:12">
      <c r="A1325">
        <v>340441</v>
      </c>
      <c r="B1325" t="s">
        <v>85846</v>
      </c>
      <c r="C1325" t="s">
        <v>85846</v>
      </c>
      <c r="D1325" t="s">
        <v>28421</v>
      </c>
      <c r="E1325" t="s">
        <v>28422</v>
      </c>
      <c r="F1325" t="s">
        <v>165216</v>
      </c>
      <c r="G1325" t="s">
        <v>165220</v>
      </c>
      <c r="H1325" t="s">
        <v>45562</v>
      </c>
      <c r="J1325" t="s">
        <v>165164</v>
      </c>
      <c r="K1325" t="s">
        <v>62440</v>
      </c>
      <c r="L1325" t="s">
        <v>167193</v>
      </c>
    </row>
    <row r="1326" spans="1:12">
      <c r="A1326">
        <v>340629</v>
      </c>
      <c r="B1326" t="s">
        <v>85856</v>
      </c>
      <c r="C1326" t="s">
        <v>85856</v>
      </c>
      <c r="D1326" t="s">
        <v>28434</v>
      </c>
      <c r="E1326" t="s">
        <v>28435</v>
      </c>
      <c r="F1326" t="s">
        <v>139640</v>
      </c>
      <c r="G1326" t="s">
        <v>165343</v>
      </c>
      <c r="H1326" t="s">
        <v>43945</v>
      </c>
      <c r="J1326" t="s">
        <v>165164</v>
      </c>
      <c r="K1326" t="s">
        <v>62440</v>
      </c>
      <c r="L1326" t="s">
        <v>167194</v>
      </c>
    </row>
    <row r="1327" spans="1:12">
      <c r="A1327">
        <v>443852</v>
      </c>
      <c r="B1327" t="s">
        <v>167195</v>
      </c>
      <c r="C1327" t="s">
        <v>167195</v>
      </c>
      <c r="D1327" t="s">
        <v>28441</v>
      </c>
      <c r="E1327" t="s">
        <v>28442</v>
      </c>
      <c r="F1327" t="s">
        <v>165176</v>
      </c>
      <c r="G1327" t="s">
        <v>165202</v>
      </c>
      <c r="H1327" t="s">
        <v>43543</v>
      </c>
      <c r="J1327" t="s">
        <v>165214</v>
      </c>
      <c r="L1327" t="s">
        <v>167196</v>
      </c>
    </row>
    <row r="1328" spans="1:12">
      <c r="A1328">
        <v>443853</v>
      </c>
      <c r="B1328" t="s">
        <v>24310</v>
      </c>
      <c r="C1328" t="s">
        <v>24310</v>
      </c>
      <c r="D1328" t="s">
        <v>24311</v>
      </c>
      <c r="E1328" t="s">
        <v>24312</v>
      </c>
      <c r="F1328" t="s">
        <v>165176</v>
      </c>
      <c r="G1328" t="s">
        <v>161404</v>
      </c>
      <c r="J1328" t="s">
        <v>165164</v>
      </c>
      <c r="L1328" t="s">
        <v>167197</v>
      </c>
    </row>
    <row r="1329" spans="1:12">
      <c r="A1329">
        <v>339977</v>
      </c>
      <c r="B1329" t="s">
        <v>85872</v>
      </c>
      <c r="C1329" t="s">
        <v>85872</v>
      </c>
      <c r="D1329" t="s">
        <v>28444</v>
      </c>
      <c r="E1329" t="s">
        <v>28445</v>
      </c>
      <c r="F1329" t="s">
        <v>165216</v>
      </c>
      <c r="G1329" t="s">
        <v>165310</v>
      </c>
      <c r="H1329" t="s">
        <v>45562</v>
      </c>
      <c r="I1329" t="s">
        <v>167198</v>
      </c>
      <c r="J1329" t="s">
        <v>165164</v>
      </c>
      <c r="K1329" t="s">
        <v>62440</v>
      </c>
      <c r="L1329" t="s">
        <v>167199</v>
      </c>
    </row>
    <row r="1330" spans="1:12">
      <c r="A1330">
        <v>443858</v>
      </c>
      <c r="B1330" t="s">
        <v>167200</v>
      </c>
      <c r="C1330" t="s">
        <v>167200</v>
      </c>
      <c r="D1330" t="s">
        <v>28457</v>
      </c>
      <c r="E1330" t="s">
        <v>28458</v>
      </c>
      <c r="F1330" t="s">
        <v>165216</v>
      </c>
      <c r="G1330" t="s">
        <v>147802</v>
      </c>
      <c r="H1330" t="s">
        <v>43543</v>
      </c>
      <c r="J1330" t="s">
        <v>165214</v>
      </c>
      <c r="L1330" t="s">
        <v>167201</v>
      </c>
    </row>
    <row r="1331" spans="1:12">
      <c r="A1331">
        <v>443860</v>
      </c>
      <c r="B1331" t="s">
        <v>167202</v>
      </c>
      <c r="C1331" t="s">
        <v>167202</v>
      </c>
      <c r="D1331" t="s">
        <v>28464</v>
      </c>
      <c r="E1331" t="s">
        <v>28465</v>
      </c>
      <c r="F1331" t="s">
        <v>139640</v>
      </c>
      <c r="G1331" t="s">
        <v>165246</v>
      </c>
      <c r="H1331" t="s">
        <v>43644</v>
      </c>
      <c r="J1331" t="s">
        <v>165214</v>
      </c>
      <c r="K1331" t="s">
        <v>62440</v>
      </c>
      <c r="L1331" t="s">
        <v>167203</v>
      </c>
    </row>
    <row r="1332" spans="1:12">
      <c r="A1332">
        <v>443862</v>
      </c>
      <c r="B1332" t="s">
        <v>167204</v>
      </c>
      <c r="C1332" t="s">
        <v>167204</v>
      </c>
      <c r="D1332" t="s">
        <v>28470</v>
      </c>
      <c r="E1332" t="s">
        <v>28471</v>
      </c>
      <c r="F1332" t="s">
        <v>165176</v>
      </c>
      <c r="G1332" t="s">
        <v>30353</v>
      </c>
      <c r="H1332" t="s">
        <v>165673</v>
      </c>
      <c r="J1332" t="s">
        <v>165164</v>
      </c>
      <c r="L1332" t="s">
        <v>167205</v>
      </c>
    </row>
    <row r="1333" spans="1:12">
      <c r="A1333">
        <v>342834</v>
      </c>
      <c r="B1333" t="s">
        <v>167206</v>
      </c>
      <c r="C1333" t="s">
        <v>167206</v>
      </c>
      <c r="D1333" t="s">
        <v>21864</v>
      </c>
      <c r="E1333" t="s">
        <v>21865</v>
      </c>
      <c r="F1333" t="s">
        <v>165216</v>
      </c>
      <c r="G1333" t="s">
        <v>66504</v>
      </c>
      <c r="J1333" t="s">
        <v>165164</v>
      </c>
      <c r="L1333" t="s">
        <v>167207</v>
      </c>
    </row>
    <row r="1334" spans="1:12">
      <c r="A1334">
        <v>443865</v>
      </c>
      <c r="B1334" t="s">
        <v>85903</v>
      </c>
      <c r="C1334" t="s">
        <v>85903</v>
      </c>
      <c r="D1334" t="s">
        <v>28480</v>
      </c>
      <c r="E1334" t="s">
        <v>28481</v>
      </c>
      <c r="F1334" t="s">
        <v>139640</v>
      </c>
      <c r="G1334" t="s">
        <v>165163</v>
      </c>
      <c r="I1334" t="s">
        <v>167208</v>
      </c>
      <c r="J1334" t="s">
        <v>165164</v>
      </c>
      <c r="K1334" t="s">
        <v>62440</v>
      </c>
      <c r="L1334" t="s">
        <v>167209</v>
      </c>
    </row>
    <row r="1335" spans="1:12">
      <c r="A1335">
        <v>486030</v>
      </c>
      <c r="B1335" t="s">
        <v>24321</v>
      </c>
      <c r="C1335" t="s">
        <v>24321</v>
      </c>
      <c r="D1335" t="s">
        <v>24322</v>
      </c>
      <c r="E1335" t="s">
        <v>24323</v>
      </c>
      <c r="F1335" t="s">
        <v>139640</v>
      </c>
      <c r="G1335" t="s">
        <v>165324</v>
      </c>
      <c r="H1335" t="s">
        <v>44396</v>
      </c>
      <c r="J1335" t="s">
        <v>165214</v>
      </c>
      <c r="K1335" t="s">
        <v>62440</v>
      </c>
      <c r="L1335" t="s">
        <v>167210</v>
      </c>
    </row>
    <row r="1336" spans="1:12">
      <c r="A1336">
        <v>341061</v>
      </c>
      <c r="B1336" t="s">
        <v>85934</v>
      </c>
      <c r="C1336" t="s">
        <v>85934</v>
      </c>
      <c r="D1336" t="s">
        <v>28518</v>
      </c>
      <c r="E1336" t="s">
        <v>167211</v>
      </c>
      <c r="F1336" t="s">
        <v>165216</v>
      </c>
      <c r="G1336" t="s">
        <v>165310</v>
      </c>
      <c r="I1336" t="s">
        <v>45037</v>
      </c>
      <c r="J1336" t="s">
        <v>165164</v>
      </c>
      <c r="K1336" t="s">
        <v>62440</v>
      </c>
      <c r="L1336" t="s">
        <v>167212</v>
      </c>
    </row>
    <row r="1337" spans="1:12">
      <c r="A1337">
        <v>340343</v>
      </c>
      <c r="B1337" t="s">
        <v>167213</v>
      </c>
      <c r="C1337" t="s">
        <v>167213</v>
      </c>
      <c r="D1337" t="s">
        <v>28520</v>
      </c>
      <c r="E1337" t="s">
        <v>28521</v>
      </c>
      <c r="F1337" t="s">
        <v>165216</v>
      </c>
      <c r="G1337" t="s">
        <v>92837</v>
      </c>
      <c r="J1337" t="s">
        <v>165164</v>
      </c>
      <c r="L1337" t="s">
        <v>167214</v>
      </c>
    </row>
    <row r="1338" spans="1:12">
      <c r="A1338">
        <v>443877</v>
      </c>
      <c r="B1338" t="s">
        <v>85940</v>
      </c>
      <c r="C1338" t="s">
        <v>85940</v>
      </c>
      <c r="D1338" t="s">
        <v>28523</v>
      </c>
      <c r="E1338" t="s">
        <v>28524</v>
      </c>
      <c r="F1338" t="s">
        <v>165176</v>
      </c>
      <c r="G1338" t="s">
        <v>30353</v>
      </c>
      <c r="L1338" t="s">
        <v>166794</v>
      </c>
    </row>
    <row r="1339" spans="1:12">
      <c r="A1339">
        <v>484120</v>
      </c>
      <c r="B1339" t="s">
        <v>24333</v>
      </c>
      <c r="C1339" t="s">
        <v>24333</v>
      </c>
      <c r="D1339" t="s">
        <v>24334</v>
      </c>
      <c r="E1339" t="s">
        <v>24335</v>
      </c>
      <c r="F1339" t="s">
        <v>165166</v>
      </c>
      <c r="G1339" t="s">
        <v>88725</v>
      </c>
      <c r="H1339" t="s">
        <v>165218</v>
      </c>
      <c r="J1339" t="s">
        <v>165164</v>
      </c>
      <c r="K1339" t="s">
        <v>62440</v>
      </c>
      <c r="L1339" t="s">
        <v>167215</v>
      </c>
    </row>
    <row r="1340" spans="1:12">
      <c r="A1340">
        <v>343089</v>
      </c>
      <c r="B1340" t="s">
        <v>167216</v>
      </c>
      <c r="C1340" t="s">
        <v>167216</v>
      </c>
      <c r="D1340" t="s">
        <v>28532</v>
      </c>
      <c r="E1340" t="s">
        <v>28533</v>
      </c>
      <c r="F1340" t="s">
        <v>165176</v>
      </c>
      <c r="G1340" t="s">
        <v>165527</v>
      </c>
      <c r="J1340" t="s">
        <v>165164</v>
      </c>
      <c r="L1340" t="s">
        <v>167217</v>
      </c>
    </row>
    <row r="1341" spans="1:12">
      <c r="A1341">
        <v>443911</v>
      </c>
      <c r="B1341" t="s">
        <v>24366</v>
      </c>
      <c r="C1341" t="s">
        <v>24366</v>
      </c>
      <c r="D1341" t="s">
        <v>24367</v>
      </c>
      <c r="E1341" t="s">
        <v>24368</v>
      </c>
      <c r="F1341" t="s">
        <v>139640</v>
      </c>
      <c r="G1341" t="s">
        <v>49919</v>
      </c>
      <c r="H1341" t="s">
        <v>45697</v>
      </c>
      <c r="J1341" t="s">
        <v>165174</v>
      </c>
      <c r="K1341" t="s">
        <v>62440</v>
      </c>
      <c r="L1341" t="s">
        <v>167218</v>
      </c>
    </row>
    <row r="1342" spans="1:12">
      <c r="A1342">
        <v>339820</v>
      </c>
      <c r="B1342" t="s">
        <v>86094</v>
      </c>
      <c r="C1342" t="s">
        <v>86094</v>
      </c>
      <c r="D1342" t="s">
        <v>28574</v>
      </c>
      <c r="E1342" t="s">
        <v>28575</v>
      </c>
      <c r="F1342" t="s">
        <v>165176</v>
      </c>
      <c r="G1342" t="s">
        <v>165202</v>
      </c>
      <c r="J1342" t="s">
        <v>165164</v>
      </c>
      <c r="L1342" t="s">
        <v>167219</v>
      </c>
    </row>
    <row r="1343" spans="1:12">
      <c r="A1343">
        <v>433674</v>
      </c>
      <c r="B1343" t="s">
        <v>24372</v>
      </c>
      <c r="C1343" t="s">
        <v>24372</v>
      </c>
      <c r="D1343" t="s">
        <v>24373</v>
      </c>
      <c r="E1343" t="s">
        <v>24374</v>
      </c>
      <c r="F1343" t="s">
        <v>165166</v>
      </c>
      <c r="G1343" t="s">
        <v>61324</v>
      </c>
      <c r="H1343" t="s">
        <v>43945</v>
      </c>
      <c r="J1343" t="s">
        <v>165164</v>
      </c>
      <c r="K1343" t="s">
        <v>62440</v>
      </c>
      <c r="L1343" t="s">
        <v>167220</v>
      </c>
    </row>
    <row r="1344" spans="1:12">
      <c r="A1344">
        <v>443914</v>
      </c>
      <c r="B1344" t="s">
        <v>167221</v>
      </c>
      <c r="C1344" t="s">
        <v>167221</v>
      </c>
      <c r="D1344" t="s">
        <v>28589</v>
      </c>
      <c r="E1344" t="s">
        <v>126144</v>
      </c>
      <c r="F1344" t="s">
        <v>165176</v>
      </c>
      <c r="G1344" t="s">
        <v>30353</v>
      </c>
      <c r="L1344" t="s">
        <v>167222</v>
      </c>
    </row>
    <row r="1345" spans="1:12">
      <c r="A1345">
        <v>443916</v>
      </c>
      <c r="B1345" t="s">
        <v>167223</v>
      </c>
      <c r="C1345" t="s">
        <v>167223</v>
      </c>
      <c r="D1345" t="s">
        <v>28591</v>
      </c>
      <c r="E1345" t="s">
        <v>28592</v>
      </c>
      <c r="F1345" t="s">
        <v>165216</v>
      </c>
      <c r="G1345" t="s">
        <v>124787</v>
      </c>
      <c r="H1345" t="s">
        <v>165218</v>
      </c>
      <c r="I1345" t="s">
        <v>167224</v>
      </c>
      <c r="J1345" t="s">
        <v>165164</v>
      </c>
      <c r="K1345" t="s">
        <v>62440</v>
      </c>
      <c r="L1345" t="s">
        <v>167225</v>
      </c>
    </row>
    <row r="1346" spans="1:12">
      <c r="A1346">
        <v>443927</v>
      </c>
      <c r="B1346" t="s">
        <v>86161</v>
      </c>
      <c r="C1346" t="s">
        <v>86161</v>
      </c>
      <c r="D1346" t="s">
        <v>28612</v>
      </c>
      <c r="E1346" t="s">
        <v>28613</v>
      </c>
      <c r="F1346" t="s">
        <v>139640</v>
      </c>
      <c r="G1346" t="s">
        <v>165324</v>
      </c>
      <c r="H1346" t="s">
        <v>54904</v>
      </c>
      <c r="J1346" t="s">
        <v>165164</v>
      </c>
      <c r="K1346" t="s">
        <v>62440</v>
      </c>
      <c r="L1346" t="s">
        <v>167226</v>
      </c>
    </row>
    <row r="1347" spans="1:12">
      <c r="A1347">
        <v>443929</v>
      </c>
      <c r="B1347" t="s">
        <v>167227</v>
      </c>
      <c r="C1347" t="s">
        <v>167227</v>
      </c>
      <c r="D1347" t="s">
        <v>28615</v>
      </c>
      <c r="E1347" t="s">
        <v>28616</v>
      </c>
      <c r="F1347" t="s">
        <v>139640</v>
      </c>
      <c r="G1347" t="s">
        <v>68783</v>
      </c>
      <c r="H1347" t="s">
        <v>43945</v>
      </c>
      <c r="J1347" t="s">
        <v>165214</v>
      </c>
      <c r="K1347" t="s">
        <v>62440</v>
      </c>
      <c r="L1347" t="s">
        <v>167228</v>
      </c>
    </row>
    <row r="1348" spans="1:12">
      <c r="A1348">
        <v>443930</v>
      </c>
      <c r="B1348" t="s">
        <v>167229</v>
      </c>
      <c r="C1348" t="s">
        <v>167229</v>
      </c>
      <c r="D1348" t="s">
        <v>28618</v>
      </c>
      <c r="E1348" t="s">
        <v>28619</v>
      </c>
      <c r="F1348" t="s">
        <v>139640</v>
      </c>
      <c r="G1348" t="s">
        <v>165324</v>
      </c>
      <c r="H1348" t="s">
        <v>45656</v>
      </c>
      <c r="J1348" t="s">
        <v>165164</v>
      </c>
      <c r="K1348" t="s">
        <v>62440</v>
      </c>
      <c r="L1348" t="s">
        <v>167230</v>
      </c>
    </row>
    <row r="1349" spans="1:12">
      <c r="A1349">
        <v>443939</v>
      </c>
      <c r="B1349" t="s">
        <v>24399</v>
      </c>
      <c r="C1349" t="s">
        <v>24399</v>
      </c>
      <c r="D1349" t="s">
        <v>24400</v>
      </c>
      <c r="E1349" t="s">
        <v>24401</v>
      </c>
      <c r="F1349" t="s">
        <v>165176</v>
      </c>
      <c r="G1349" t="s">
        <v>30353</v>
      </c>
      <c r="J1349" t="s">
        <v>165214</v>
      </c>
      <c r="L1349" t="s">
        <v>167231</v>
      </c>
    </row>
    <row r="1350" spans="1:12">
      <c r="A1350">
        <v>443954</v>
      </c>
      <c r="B1350" t="s">
        <v>86355</v>
      </c>
      <c r="C1350" t="s">
        <v>86355</v>
      </c>
      <c r="D1350" t="s">
        <v>28665</v>
      </c>
      <c r="E1350" t="s">
        <v>28666</v>
      </c>
      <c r="F1350" t="s">
        <v>165176</v>
      </c>
      <c r="G1350" t="s">
        <v>30353</v>
      </c>
      <c r="H1350" t="s">
        <v>165218</v>
      </c>
      <c r="J1350" t="s">
        <v>165214</v>
      </c>
      <c r="K1350" t="s">
        <v>62440</v>
      </c>
      <c r="L1350" t="s">
        <v>167232</v>
      </c>
    </row>
    <row r="1351" spans="1:12">
      <c r="A1351">
        <v>443957</v>
      </c>
      <c r="B1351" t="s">
        <v>86373</v>
      </c>
      <c r="C1351" t="s">
        <v>86373</v>
      </c>
      <c r="D1351" t="s">
        <v>28674</v>
      </c>
      <c r="E1351" t="s">
        <v>28675</v>
      </c>
      <c r="F1351" t="s">
        <v>165176</v>
      </c>
      <c r="G1351" t="s">
        <v>165751</v>
      </c>
      <c r="H1351" t="s">
        <v>45562</v>
      </c>
      <c r="J1351" t="s">
        <v>165837</v>
      </c>
      <c r="K1351" t="s">
        <v>62440</v>
      </c>
      <c r="L1351" t="s">
        <v>167233</v>
      </c>
    </row>
    <row r="1352" spans="1:12">
      <c r="A1352">
        <v>343059</v>
      </c>
      <c r="B1352" t="s">
        <v>86407</v>
      </c>
      <c r="C1352" t="s">
        <v>86407</v>
      </c>
      <c r="D1352" t="s">
        <v>21969</v>
      </c>
      <c r="E1352" t="s">
        <v>21970</v>
      </c>
      <c r="F1352" t="s">
        <v>165216</v>
      </c>
      <c r="G1352" t="s">
        <v>94544</v>
      </c>
      <c r="H1352" t="s">
        <v>43945</v>
      </c>
      <c r="J1352" t="s">
        <v>165164</v>
      </c>
      <c r="L1352" t="s">
        <v>167234</v>
      </c>
    </row>
    <row r="1353" spans="1:12">
      <c r="A1353">
        <v>443967</v>
      </c>
      <c r="B1353" t="s">
        <v>167235</v>
      </c>
      <c r="C1353" t="s">
        <v>167235</v>
      </c>
      <c r="D1353" t="s">
        <v>28706</v>
      </c>
      <c r="E1353" t="s">
        <v>28707</v>
      </c>
      <c r="F1353" t="s">
        <v>165176</v>
      </c>
      <c r="G1353" t="s">
        <v>165425</v>
      </c>
      <c r="J1353" t="s">
        <v>165164</v>
      </c>
      <c r="L1353" t="s">
        <v>167236</v>
      </c>
    </row>
    <row r="1354" spans="1:12">
      <c r="A1354">
        <v>341457</v>
      </c>
      <c r="B1354" t="s">
        <v>86460</v>
      </c>
      <c r="C1354" t="s">
        <v>86460</v>
      </c>
      <c r="D1354" t="s">
        <v>28718</v>
      </c>
      <c r="E1354" t="s">
        <v>28719</v>
      </c>
      <c r="F1354" t="s">
        <v>165216</v>
      </c>
      <c r="G1354" t="s">
        <v>165659</v>
      </c>
      <c r="H1354" t="s">
        <v>378</v>
      </c>
      <c r="I1354" t="s">
        <v>167237</v>
      </c>
      <c r="J1354" t="s">
        <v>165164</v>
      </c>
      <c r="L1354" t="s">
        <v>167238</v>
      </c>
    </row>
    <row r="1355" spans="1:12">
      <c r="A1355">
        <v>443976</v>
      </c>
      <c r="B1355" t="s">
        <v>86473</v>
      </c>
      <c r="C1355" t="s">
        <v>86473</v>
      </c>
      <c r="D1355" t="s">
        <v>28735</v>
      </c>
      <c r="E1355" t="s">
        <v>28736</v>
      </c>
      <c r="F1355" t="s">
        <v>165166</v>
      </c>
      <c r="G1355" t="s">
        <v>165266</v>
      </c>
      <c r="H1355" t="s">
        <v>43543</v>
      </c>
      <c r="J1355" t="s">
        <v>165214</v>
      </c>
      <c r="K1355" t="s">
        <v>62440</v>
      </c>
      <c r="L1355" t="s">
        <v>167239</v>
      </c>
    </row>
    <row r="1356" spans="1:12">
      <c r="A1356">
        <v>443980</v>
      </c>
      <c r="B1356" t="s">
        <v>86477</v>
      </c>
      <c r="C1356" t="s">
        <v>86477</v>
      </c>
      <c r="D1356" t="s">
        <v>28741</v>
      </c>
      <c r="E1356" t="s">
        <v>28742</v>
      </c>
      <c r="F1356" t="s">
        <v>139640</v>
      </c>
      <c r="G1356" t="s">
        <v>165163</v>
      </c>
      <c r="H1356" t="s">
        <v>378</v>
      </c>
      <c r="I1356" t="s">
        <v>167240</v>
      </c>
      <c r="J1356" t="s">
        <v>165214</v>
      </c>
      <c r="K1356" t="s">
        <v>62440</v>
      </c>
      <c r="L1356" t="s">
        <v>167241</v>
      </c>
    </row>
    <row r="1357" spans="1:12">
      <c r="A1357">
        <v>443986</v>
      </c>
      <c r="B1357" t="s">
        <v>167242</v>
      </c>
      <c r="C1357" t="s">
        <v>167242</v>
      </c>
      <c r="D1357" t="s">
        <v>28753</v>
      </c>
      <c r="E1357" t="s">
        <v>28754</v>
      </c>
      <c r="F1357" t="s">
        <v>165176</v>
      </c>
      <c r="G1357" t="s">
        <v>30353</v>
      </c>
      <c r="H1357" t="s">
        <v>43543</v>
      </c>
      <c r="J1357" t="s">
        <v>165214</v>
      </c>
      <c r="L1357" t="s">
        <v>167243</v>
      </c>
    </row>
    <row r="1358" spans="1:12">
      <c r="A1358">
        <v>443985</v>
      </c>
      <c r="B1358" t="s">
        <v>167244</v>
      </c>
      <c r="C1358" t="s">
        <v>167244</v>
      </c>
      <c r="D1358" t="s">
        <v>28750</v>
      </c>
      <c r="E1358" t="s">
        <v>28751</v>
      </c>
      <c r="F1358" t="s">
        <v>165176</v>
      </c>
      <c r="G1358" t="s">
        <v>30353</v>
      </c>
      <c r="H1358" t="s">
        <v>43543</v>
      </c>
      <c r="J1358" t="s">
        <v>165214</v>
      </c>
      <c r="L1358" t="s">
        <v>167245</v>
      </c>
    </row>
    <row r="1359" spans="1:12">
      <c r="A1359">
        <v>443991</v>
      </c>
      <c r="B1359" t="s">
        <v>167246</v>
      </c>
      <c r="C1359" t="s">
        <v>167246</v>
      </c>
      <c r="D1359" t="s">
        <v>28765</v>
      </c>
      <c r="E1359" t="s">
        <v>28766</v>
      </c>
      <c r="F1359" t="s">
        <v>139640</v>
      </c>
      <c r="G1359" t="s">
        <v>165931</v>
      </c>
      <c r="H1359" t="s">
        <v>45970</v>
      </c>
      <c r="I1359" t="s">
        <v>167247</v>
      </c>
      <c r="J1359" t="s">
        <v>165164</v>
      </c>
      <c r="K1359" t="s">
        <v>62440</v>
      </c>
      <c r="L1359" t="s">
        <v>167248</v>
      </c>
    </row>
    <row r="1360" spans="1:12">
      <c r="A1360">
        <v>444002</v>
      </c>
      <c r="B1360" t="s">
        <v>167249</v>
      </c>
      <c r="C1360" t="s">
        <v>167249</v>
      </c>
      <c r="D1360" t="s">
        <v>28787</v>
      </c>
      <c r="E1360" t="s">
        <v>28788</v>
      </c>
      <c r="F1360" t="s">
        <v>139640</v>
      </c>
      <c r="G1360" t="s">
        <v>49652</v>
      </c>
      <c r="I1360" t="s">
        <v>167250</v>
      </c>
      <c r="J1360" t="s">
        <v>165214</v>
      </c>
      <c r="K1360" t="s">
        <v>62440</v>
      </c>
      <c r="L1360" t="s">
        <v>167251</v>
      </c>
    </row>
    <row r="1361" spans="1:12">
      <c r="A1361">
        <v>444005</v>
      </c>
      <c r="B1361" t="s">
        <v>86587</v>
      </c>
      <c r="C1361" t="s">
        <v>86587</v>
      </c>
      <c r="D1361" t="s">
        <v>28798</v>
      </c>
      <c r="E1361" t="s">
        <v>28799</v>
      </c>
      <c r="F1361" t="s">
        <v>139640</v>
      </c>
      <c r="G1361" t="s">
        <v>165343</v>
      </c>
      <c r="H1361" t="s">
        <v>43945</v>
      </c>
      <c r="J1361" t="s">
        <v>165214</v>
      </c>
      <c r="K1361" t="s">
        <v>62440</v>
      </c>
      <c r="L1361" t="s">
        <v>167252</v>
      </c>
    </row>
    <row r="1362" spans="1:12">
      <c r="A1362">
        <v>341606</v>
      </c>
      <c r="B1362" t="s">
        <v>86611</v>
      </c>
      <c r="C1362" t="s">
        <v>86611</v>
      </c>
      <c r="D1362" t="s">
        <v>28804</v>
      </c>
      <c r="E1362" t="s">
        <v>28805</v>
      </c>
      <c r="F1362" t="s">
        <v>165166</v>
      </c>
      <c r="G1362" t="s">
        <v>97738</v>
      </c>
      <c r="H1362" t="s">
        <v>63328</v>
      </c>
      <c r="J1362" t="s">
        <v>165214</v>
      </c>
      <c r="K1362" t="s">
        <v>62440</v>
      </c>
      <c r="L1362" t="s">
        <v>167253</v>
      </c>
    </row>
    <row r="1363" spans="1:12">
      <c r="A1363">
        <v>340141</v>
      </c>
      <c r="B1363" t="s">
        <v>86646</v>
      </c>
      <c r="C1363" t="s">
        <v>86646</v>
      </c>
      <c r="D1363" t="s">
        <v>28828</v>
      </c>
      <c r="E1363" t="s">
        <v>28829</v>
      </c>
      <c r="F1363" t="s">
        <v>165216</v>
      </c>
      <c r="G1363" t="s">
        <v>165310</v>
      </c>
      <c r="I1363" t="s">
        <v>165781</v>
      </c>
      <c r="J1363" t="s">
        <v>165164</v>
      </c>
      <c r="L1363" t="s">
        <v>167254</v>
      </c>
    </row>
    <row r="1364" spans="1:12">
      <c r="A1364">
        <v>470651</v>
      </c>
      <c r="B1364" t="s">
        <v>24496</v>
      </c>
      <c r="C1364" t="s">
        <v>24496</v>
      </c>
      <c r="D1364" t="s">
        <v>24497</v>
      </c>
      <c r="E1364" t="s">
        <v>24498</v>
      </c>
      <c r="F1364" t="s">
        <v>165216</v>
      </c>
      <c r="G1364" t="s">
        <v>94544</v>
      </c>
      <c r="H1364" t="s">
        <v>165317</v>
      </c>
      <c r="J1364" t="s">
        <v>165164</v>
      </c>
      <c r="L1364" t="s">
        <v>167255</v>
      </c>
    </row>
    <row r="1365" spans="1:12">
      <c r="A1365">
        <v>444019</v>
      </c>
      <c r="B1365" t="s">
        <v>86658</v>
      </c>
      <c r="C1365" t="s">
        <v>86658</v>
      </c>
      <c r="D1365" t="s">
        <v>28834</v>
      </c>
      <c r="E1365" t="s">
        <v>28835</v>
      </c>
      <c r="F1365" t="s">
        <v>165216</v>
      </c>
      <c r="G1365" t="s">
        <v>165310</v>
      </c>
      <c r="H1365" t="s">
        <v>165218</v>
      </c>
      <c r="J1365" t="s">
        <v>165214</v>
      </c>
      <c r="L1365" t="s">
        <v>167256</v>
      </c>
    </row>
    <row r="1366" spans="1:12">
      <c r="A1366">
        <v>444021</v>
      </c>
      <c r="B1366" t="s">
        <v>86670</v>
      </c>
      <c r="C1366" t="s">
        <v>86670</v>
      </c>
      <c r="D1366" t="s">
        <v>28840</v>
      </c>
      <c r="E1366" t="s">
        <v>28841</v>
      </c>
      <c r="F1366" t="s">
        <v>165176</v>
      </c>
      <c r="G1366" t="s">
        <v>30353</v>
      </c>
      <c r="H1366" t="s">
        <v>43543</v>
      </c>
      <c r="J1366" t="s">
        <v>165214</v>
      </c>
      <c r="L1366" t="s">
        <v>167257</v>
      </c>
    </row>
    <row r="1367" spans="1:12">
      <c r="A1367">
        <v>470994</v>
      </c>
      <c r="B1367" t="s">
        <v>24507</v>
      </c>
      <c r="C1367" t="s">
        <v>24507</v>
      </c>
      <c r="D1367" t="s">
        <v>24508</v>
      </c>
      <c r="E1367" t="s">
        <v>24509</v>
      </c>
      <c r="F1367" t="s">
        <v>165176</v>
      </c>
      <c r="G1367" t="s">
        <v>30353</v>
      </c>
      <c r="H1367" t="s">
        <v>165218</v>
      </c>
      <c r="J1367" t="s">
        <v>165214</v>
      </c>
      <c r="K1367" t="s">
        <v>62440</v>
      </c>
      <c r="L1367" t="s">
        <v>167258</v>
      </c>
    </row>
    <row r="1368" spans="1:12">
      <c r="A1368">
        <v>444036</v>
      </c>
      <c r="B1368" t="s">
        <v>24532</v>
      </c>
      <c r="C1368" t="s">
        <v>24532</v>
      </c>
      <c r="E1368" t="s">
        <v>24533</v>
      </c>
      <c r="F1368" t="s">
        <v>165216</v>
      </c>
      <c r="G1368" t="s">
        <v>165217</v>
      </c>
      <c r="H1368" t="s">
        <v>165499</v>
      </c>
      <c r="J1368" t="s">
        <v>165214</v>
      </c>
      <c r="K1368" t="s">
        <v>62440</v>
      </c>
      <c r="L1368" t="s">
        <v>167259</v>
      </c>
    </row>
    <row r="1369" spans="1:12">
      <c r="A1369">
        <v>411958</v>
      </c>
      <c r="B1369" t="s">
        <v>24562</v>
      </c>
      <c r="C1369" t="s">
        <v>24562</v>
      </c>
      <c r="D1369" t="s">
        <v>24563</v>
      </c>
      <c r="E1369" t="s">
        <v>24564</v>
      </c>
      <c r="F1369" t="s">
        <v>165166</v>
      </c>
      <c r="G1369" t="s">
        <v>165167</v>
      </c>
      <c r="H1369" t="s">
        <v>63328</v>
      </c>
      <c r="J1369" t="s">
        <v>165164</v>
      </c>
      <c r="K1369" t="s">
        <v>62440</v>
      </c>
      <c r="L1369" t="s">
        <v>167260</v>
      </c>
    </row>
    <row r="1370" spans="1:12">
      <c r="A1370">
        <v>444047</v>
      </c>
      <c r="B1370" t="s">
        <v>167261</v>
      </c>
      <c r="C1370" t="s">
        <v>167261</v>
      </c>
      <c r="D1370" t="s">
        <v>28866</v>
      </c>
      <c r="E1370" t="s">
        <v>28867</v>
      </c>
      <c r="F1370" t="s">
        <v>165176</v>
      </c>
      <c r="G1370" t="s">
        <v>165751</v>
      </c>
      <c r="L1370" t="s">
        <v>166908</v>
      </c>
    </row>
    <row r="1371" spans="1:12">
      <c r="A1371">
        <v>341783</v>
      </c>
      <c r="B1371" t="s">
        <v>86878</v>
      </c>
      <c r="C1371" t="s">
        <v>86878</v>
      </c>
      <c r="D1371" t="s">
        <v>28893</v>
      </c>
      <c r="E1371" t="s">
        <v>28894</v>
      </c>
      <c r="F1371" t="s">
        <v>165166</v>
      </c>
      <c r="G1371" t="s">
        <v>61324</v>
      </c>
      <c r="H1371" t="s">
        <v>65193</v>
      </c>
      <c r="J1371" t="s">
        <v>165164</v>
      </c>
      <c r="K1371" t="s">
        <v>62440</v>
      </c>
      <c r="L1371" t="s">
        <v>167262</v>
      </c>
    </row>
    <row r="1372" spans="1:12">
      <c r="A1372">
        <v>444061</v>
      </c>
      <c r="B1372" t="s">
        <v>86900</v>
      </c>
      <c r="C1372" t="s">
        <v>86900</v>
      </c>
      <c r="D1372" t="s">
        <v>28908</v>
      </c>
      <c r="E1372" t="s">
        <v>28909</v>
      </c>
      <c r="F1372" t="s">
        <v>165216</v>
      </c>
      <c r="G1372" t="s">
        <v>165315</v>
      </c>
      <c r="L1372" t="s">
        <v>167263</v>
      </c>
    </row>
    <row r="1373" spans="1:12">
      <c r="A1373">
        <v>343185</v>
      </c>
      <c r="B1373" t="s">
        <v>86922</v>
      </c>
      <c r="C1373" t="s">
        <v>86922</v>
      </c>
      <c r="D1373" t="s">
        <v>28927</v>
      </c>
      <c r="E1373" t="s">
        <v>167264</v>
      </c>
      <c r="F1373" t="s">
        <v>165216</v>
      </c>
      <c r="G1373" t="s">
        <v>165315</v>
      </c>
      <c r="H1373" t="s">
        <v>45562</v>
      </c>
      <c r="J1373" t="s">
        <v>165164</v>
      </c>
      <c r="L1373" t="s">
        <v>167265</v>
      </c>
    </row>
    <row r="1374" spans="1:12">
      <c r="A1374">
        <v>444077</v>
      </c>
      <c r="B1374" t="s">
        <v>167266</v>
      </c>
      <c r="C1374" t="s">
        <v>167266</v>
      </c>
      <c r="D1374" t="s">
        <v>28956</v>
      </c>
      <c r="E1374" t="s">
        <v>28957</v>
      </c>
      <c r="F1374" t="s">
        <v>165216</v>
      </c>
      <c r="G1374" t="s">
        <v>165597</v>
      </c>
      <c r="H1374" t="s">
        <v>165218</v>
      </c>
      <c r="I1374" t="s">
        <v>167267</v>
      </c>
      <c r="J1374" t="s">
        <v>165164</v>
      </c>
      <c r="K1374" t="s">
        <v>62440</v>
      </c>
      <c r="L1374" t="s">
        <v>167268</v>
      </c>
    </row>
    <row r="1375" spans="1:12">
      <c r="A1375">
        <v>343166</v>
      </c>
      <c r="B1375" t="s">
        <v>87006</v>
      </c>
      <c r="C1375" t="s">
        <v>87006</v>
      </c>
      <c r="D1375" t="s">
        <v>28984</v>
      </c>
      <c r="E1375" t="s">
        <v>28985</v>
      </c>
      <c r="F1375" t="s">
        <v>165216</v>
      </c>
      <c r="G1375" t="s">
        <v>165217</v>
      </c>
      <c r="I1375" t="s">
        <v>48266</v>
      </c>
      <c r="J1375" t="s">
        <v>165164</v>
      </c>
      <c r="L1375" t="s">
        <v>167269</v>
      </c>
    </row>
    <row r="1376" spans="1:12">
      <c r="A1376">
        <v>444087</v>
      </c>
      <c r="B1376" t="s">
        <v>87016</v>
      </c>
      <c r="C1376" t="s">
        <v>87016</v>
      </c>
      <c r="D1376" t="s">
        <v>28989</v>
      </c>
      <c r="E1376" t="s">
        <v>28990</v>
      </c>
      <c r="F1376" t="s">
        <v>165176</v>
      </c>
      <c r="G1376" t="s">
        <v>165177</v>
      </c>
      <c r="H1376" t="s">
        <v>45562</v>
      </c>
      <c r="L1376" t="s">
        <v>167270</v>
      </c>
    </row>
    <row r="1377" spans="1:12">
      <c r="A1377">
        <v>444088</v>
      </c>
      <c r="B1377" t="s">
        <v>87021</v>
      </c>
      <c r="C1377" t="s">
        <v>87021</v>
      </c>
      <c r="D1377" t="s">
        <v>28992</v>
      </c>
      <c r="E1377" t="s">
        <v>28993</v>
      </c>
      <c r="F1377" t="s">
        <v>139640</v>
      </c>
      <c r="G1377" t="s">
        <v>30756</v>
      </c>
      <c r="H1377" t="s">
        <v>63328</v>
      </c>
      <c r="J1377" t="s">
        <v>165214</v>
      </c>
      <c r="K1377" t="s">
        <v>62440</v>
      </c>
      <c r="L1377" t="s">
        <v>167271</v>
      </c>
    </row>
    <row r="1378" spans="1:12">
      <c r="A1378">
        <v>444112</v>
      </c>
      <c r="B1378" t="s">
        <v>114348</v>
      </c>
      <c r="C1378" t="s">
        <v>114348</v>
      </c>
      <c r="D1378" t="s">
        <v>29035</v>
      </c>
      <c r="E1378" t="s">
        <v>29036</v>
      </c>
      <c r="F1378" t="s">
        <v>139640</v>
      </c>
      <c r="G1378" t="s">
        <v>68783</v>
      </c>
      <c r="H1378" t="s">
        <v>45656</v>
      </c>
      <c r="J1378" t="s">
        <v>165164</v>
      </c>
      <c r="K1378" t="s">
        <v>62440</v>
      </c>
      <c r="L1378" t="s">
        <v>167272</v>
      </c>
    </row>
    <row r="1379" spans="1:12">
      <c r="A1379">
        <v>444116</v>
      </c>
      <c r="B1379" t="s">
        <v>87138</v>
      </c>
      <c r="C1379" t="s">
        <v>87138</v>
      </c>
      <c r="D1379" t="s">
        <v>29044</v>
      </c>
      <c r="E1379" t="s">
        <v>29045</v>
      </c>
      <c r="F1379" t="s">
        <v>165166</v>
      </c>
      <c r="G1379" t="s">
        <v>165167</v>
      </c>
      <c r="H1379" t="s">
        <v>45562</v>
      </c>
      <c r="J1379" t="s">
        <v>165174</v>
      </c>
      <c r="K1379" t="s">
        <v>62440</v>
      </c>
      <c r="L1379" t="s">
        <v>167273</v>
      </c>
    </row>
    <row r="1380" spans="1:12">
      <c r="A1380">
        <v>444117</v>
      </c>
      <c r="B1380" t="s">
        <v>87143</v>
      </c>
      <c r="C1380" t="s">
        <v>87143</v>
      </c>
      <c r="D1380" t="s">
        <v>29047</v>
      </c>
      <c r="E1380" t="s">
        <v>29048</v>
      </c>
      <c r="F1380" t="s">
        <v>139640</v>
      </c>
      <c r="G1380" t="s">
        <v>68783</v>
      </c>
      <c r="H1380" t="s">
        <v>165567</v>
      </c>
      <c r="J1380" t="s">
        <v>165164</v>
      </c>
      <c r="K1380" t="s">
        <v>62440</v>
      </c>
      <c r="L1380" t="s">
        <v>167274</v>
      </c>
    </row>
    <row r="1381" spans="1:12">
      <c r="A1381">
        <v>444118</v>
      </c>
      <c r="B1381" t="s">
        <v>87160</v>
      </c>
      <c r="C1381" t="s">
        <v>87160</v>
      </c>
      <c r="D1381" t="s">
        <v>29050</v>
      </c>
      <c r="E1381" t="s">
        <v>29051</v>
      </c>
      <c r="F1381" t="s">
        <v>139640</v>
      </c>
      <c r="G1381" t="s">
        <v>165246</v>
      </c>
      <c r="H1381" t="s">
        <v>115702</v>
      </c>
      <c r="J1381" t="s">
        <v>165164</v>
      </c>
      <c r="K1381" t="s">
        <v>62440</v>
      </c>
      <c r="L1381" t="s">
        <v>167275</v>
      </c>
    </row>
    <row r="1382" spans="1:12">
      <c r="A1382">
        <v>444119</v>
      </c>
      <c r="B1382" t="s">
        <v>87163</v>
      </c>
      <c r="C1382" t="s">
        <v>87163</v>
      </c>
      <c r="D1382" t="s">
        <v>29053</v>
      </c>
      <c r="E1382" t="s">
        <v>29054</v>
      </c>
      <c r="F1382" t="s">
        <v>165166</v>
      </c>
      <c r="G1382" t="s">
        <v>119462</v>
      </c>
      <c r="H1382" t="s">
        <v>46144</v>
      </c>
      <c r="J1382" t="s">
        <v>165174</v>
      </c>
      <c r="L1382" t="s">
        <v>167276</v>
      </c>
    </row>
    <row r="1383" spans="1:12">
      <c r="A1383">
        <v>339774</v>
      </c>
      <c r="B1383" t="s">
        <v>24649</v>
      </c>
      <c r="C1383" t="s">
        <v>24649</v>
      </c>
      <c r="D1383" t="s">
        <v>24650</v>
      </c>
      <c r="E1383" t="s">
        <v>24651</v>
      </c>
      <c r="F1383" t="s">
        <v>165166</v>
      </c>
      <c r="G1383" t="s">
        <v>73471</v>
      </c>
      <c r="H1383" t="s">
        <v>43644</v>
      </c>
      <c r="J1383" t="s">
        <v>165214</v>
      </c>
      <c r="K1383" t="s">
        <v>62440</v>
      </c>
      <c r="L1383" t="s">
        <v>167277</v>
      </c>
    </row>
    <row r="1384" spans="1:12">
      <c r="A1384">
        <v>444132</v>
      </c>
      <c r="B1384" t="s">
        <v>167278</v>
      </c>
      <c r="C1384" t="s">
        <v>167278</v>
      </c>
      <c r="D1384" t="s">
        <v>24662</v>
      </c>
      <c r="E1384" t="s">
        <v>24663</v>
      </c>
      <c r="F1384" t="s">
        <v>139640</v>
      </c>
      <c r="G1384" t="s">
        <v>30756</v>
      </c>
      <c r="H1384" t="s">
        <v>63328</v>
      </c>
      <c r="J1384" t="s">
        <v>165164</v>
      </c>
      <c r="K1384" t="s">
        <v>62440</v>
      </c>
      <c r="L1384" t="s">
        <v>167279</v>
      </c>
    </row>
    <row r="1385" spans="1:12">
      <c r="A1385">
        <v>444136</v>
      </c>
      <c r="B1385" t="s">
        <v>24667</v>
      </c>
      <c r="C1385" t="s">
        <v>24667</v>
      </c>
      <c r="D1385" t="s">
        <v>24668</v>
      </c>
      <c r="E1385" t="s">
        <v>24669</v>
      </c>
      <c r="F1385" t="s">
        <v>139640</v>
      </c>
      <c r="G1385" t="s">
        <v>30756</v>
      </c>
      <c r="H1385" t="s">
        <v>378</v>
      </c>
      <c r="J1385" t="s">
        <v>165214</v>
      </c>
      <c r="K1385" t="s">
        <v>62440</v>
      </c>
      <c r="L1385" t="s">
        <v>167280</v>
      </c>
    </row>
    <row r="1386" spans="1:12">
      <c r="A1386">
        <v>444151</v>
      </c>
      <c r="B1386" t="s">
        <v>167281</v>
      </c>
      <c r="C1386" t="s">
        <v>167281</v>
      </c>
      <c r="D1386" t="s">
        <v>29107</v>
      </c>
      <c r="E1386" t="s">
        <v>29108</v>
      </c>
      <c r="F1386" t="s">
        <v>165166</v>
      </c>
      <c r="G1386" t="s">
        <v>119462</v>
      </c>
      <c r="L1386" t="s">
        <v>165920</v>
      </c>
    </row>
    <row r="1387" spans="1:12">
      <c r="A1387">
        <v>444158</v>
      </c>
      <c r="B1387" t="s">
        <v>29118</v>
      </c>
      <c r="C1387" t="s">
        <v>29118</v>
      </c>
      <c r="D1387" t="s">
        <v>29119</v>
      </c>
      <c r="E1387" t="s">
        <v>29120</v>
      </c>
      <c r="F1387" t="s">
        <v>139640</v>
      </c>
      <c r="G1387" t="s">
        <v>165324</v>
      </c>
      <c r="H1387" t="s">
        <v>44396</v>
      </c>
      <c r="J1387" t="s">
        <v>165214</v>
      </c>
      <c r="K1387" t="s">
        <v>62440</v>
      </c>
      <c r="L1387" t="s">
        <v>167282</v>
      </c>
    </row>
    <row r="1388" spans="1:12">
      <c r="A1388">
        <v>341722</v>
      </c>
      <c r="B1388" t="s">
        <v>87418</v>
      </c>
      <c r="C1388" t="s">
        <v>87418</v>
      </c>
      <c r="D1388" t="s">
        <v>29128</v>
      </c>
      <c r="E1388" t="s">
        <v>29129</v>
      </c>
      <c r="F1388" t="s">
        <v>139640</v>
      </c>
      <c r="G1388" t="s">
        <v>165324</v>
      </c>
      <c r="H1388" t="s">
        <v>165416</v>
      </c>
      <c r="J1388" t="s">
        <v>165229</v>
      </c>
      <c r="K1388" t="s">
        <v>165212</v>
      </c>
      <c r="L1388" t="s">
        <v>167283</v>
      </c>
    </row>
    <row r="1389" spans="1:12">
      <c r="A1389">
        <v>444168</v>
      </c>
      <c r="B1389" t="s">
        <v>167284</v>
      </c>
      <c r="C1389" t="s">
        <v>167284</v>
      </c>
      <c r="D1389" t="s">
        <v>167285</v>
      </c>
      <c r="E1389" t="s">
        <v>167286</v>
      </c>
      <c r="F1389" t="s">
        <v>139640</v>
      </c>
      <c r="G1389" t="s">
        <v>165300</v>
      </c>
      <c r="I1389" t="s">
        <v>131321</v>
      </c>
      <c r="J1389" t="s">
        <v>165410</v>
      </c>
      <c r="K1389" t="s">
        <v>165212</v>
      </c>
      <c r="L1389" t="s">
        <v>167287</v>
      </c>
    </row>
    <row r="1390" spans="1:12">
      <c r="A1390">
        <v>444170</v>
      </c>
      <c r="B1390" t="s">
        <v>87514</v>
      </c>
      <c r="C1390" t="s">
        <v>87514</v>
      </c>
      <c r="D1390" t="s">
        <v>167288</v>
      </c>
      <c r="E1390" t="s">
        <v>167289</v>
      </c>
      <c r="F1390" t="s">
        <v>139640</v>
      </c>
      <c r="G1390" t="s">
        <v>165343</v>
      </c>
      <c r="H1390" t="s">
        <v>166320</v>
      </c>
      <c r="J1390" t="s">
        <v>165229</v>
      </c>
      <c r="K1390" t="s">
        <v>116137</v>
      </c>
      <c r="L1390" t="s">
        <v>167290</v>
      </c>
    </row>
    <row r="1391" spans="1:12">
      <c r="A1391">
        <v>343469</v>
      </c>
      <c r="B1391" t="s">
        <v>87553</v>
      </c>
      <c r="C1391" t="s">
        <v>87553</v>
      </c>
      <c r="D1391" t="s">
        <v>29187</v>
      </c>
      <c r="E1391" t="s">
        <v>29188</v>
      </c>
      <c r="F1391" t="s">
        <v>165216</v>
      </c>
      <c r="G1391" t="s">
        <v>92837</v>
      </c>
      <c r="H1391" t="s">
        <v>43543</v>
      </c>
      <c r="J1391" t="s">
        <v>165214</v>
      </c>
      <c r="L1391" t="s">
        <v>167291</v>
      </c>
    </row>
    <row r="1392" spans="1:12">
      <c r="A1392">
        <v>444196</v>
      </c>
      <c r="B1392" t="s">
        <v>167292</v>
      </c>
      <c r="C1392" t="s">
        <v>167292</v>
      </c>
      <c r="D1392" t="s">
        <v>29225</v>
      </c>
      <c r="E1392" t="s">
        <v>29226</v>
      </c>
      <c r="F1392" t="s">
        <v>165176</v>
      </c>
      <c r="G1392" t="s">
        <v>165177</v>
      </c>
      <c r="L1392" t="s">
        <v>167231</v>
      </c>
    </row>
    <row r="1393" spans="1:12">
      <c r="A1393">
        <v>444200</v>
      </c>
      <c r="B1393" t="s">
        <v>87681</v>
      </c>
      <c r="C1393" t="s">
        <v>87681</v>
      </c>
      <c r="D1393" t="s">
        <v>29230</v>
      </c>
      <c r="E1393" t="s">
        <v>29231</v>
      </c>
      <c r="F1393" t="s">
        <v>165176</v>
      </c>
      <c r="G1393" t="s">
        <v>165177</v>
      </c>
      <c r="L1393" t="s">
        <v>167293</v>
      </c>
    </row>
    <row r="1394" spans="1:12">
      <c r="A1394">
        <v>444219</v>
      </c>
      <c r="B1394" t="s">
        <v>167294</v>
      </c>
      <c r="C1394" t="s">
        <v>167294</v>
      </c>
      <c r="D1394" t="s">
        <v>29314</v>
      </c>
      <c r="E1394" t="s">
        <v>29315</v>
      </c>
      <c r="F1394" t="s">
        <v>139640</v>
      </c>
      <c r="G1394" t="s">
        <v>68783</v>
      </c>
      <c r="H1394" t="s">
        <v>45656</v>
      </c>
      <c r="J1394" t="s">
        <v>165164</v>
      </c>
      <c r="K1394" t="s">
        <v>62440</v>
      </c>
      <c r="L1394" t="s">
        <v>167295</v>
      </c>
    </row>
    <row r="1395" spans="1:12">
      <c r="A1395">
        <v>444250</v>
      </c>
      <c r="B1395" t="s">
        <v>88018</v>
      </c>
      <c r="C1395" t="s">
        <v>88018</v>
      </c>
      <c r="D1395" t="s">
        <v>29512</v>
      </c>
      <c r="E1395" t="s">
        <v>29513</v>
      </c>
      <c r="F1395" t="s">
        <v>139640</v>
      </c>
      <c r="G1395" t="s">
        <v>68783</v>
      </c>
      <c r="H1395" t="s">
        <v>378</v>
      </c>
      <c r="J1395" t="s">
        <v>165214</v>
      </c>
      <c r="K1395" t="s">
        <v>62440</v>
      </c>
      <c r="L1395" t="s">
        <v>167296</v>
      </c>
    </row>
    <row r="1396" spans="1:12">
      <c r="A1396">
        <v>342289</v>
      </c>
      <c r="B1396" t="s">
        <v>88042</v>
      </c>
      <c r="C1396" t="s">
        <v>88042</v>
      </c>
      <c r="D1396" t="s">
        <v>29524</v>
      </c>
      <c r="E1396" t="s">
        <v>29525</v>
      </c>
      <c r="F1396" t="s">
        <v>165166</v>
      </c>
      <c r="G1396" t="s">
        <v>61324</v>
      </c>
      <c r="H1396" t="s">
        <v>45562</v>
      </c>
      <c r="J1396" t="s">
        <v>165174</v>
      </c>
      <c r="K1396" t="s">
        <v>62440</v>
      </c>
      <c r="L1396" t="s">
        <v>167297</v>
      </c>
    </row>
    <row r="1397" spans="1:12">
      <c r="A1397">
        <v>444265</v>
      </c>
      <c r="B1397" t="s">
        <v>167298</v>
      </c>
      <c r="C1397" t="s">
        <v>167298</v>
      </c>
      <c r="D1397" t="s">
        <v>29540</v>
      </c>
      <c r="E1397" t="s">
        <v>29541</v>
      </c>
      <c r="F1397" t="s">
        <v>165216</v>
      </c>
      <c r="G1397" t="s">
        <v>93045</v>
      </c>
      <c r="L1397" t="s">
        <v>167299</v>
      </c>
    </row>
    <row r="1398" spans="1:12">
      <c r="A1398">
        <v>444266</v>
      </c>
      <c r="B1398" t="s">
        <v>88073</v>
      </c>
      <c r="C1398" t="s">
        <v>88073</v>
      </c>
      <c r="D1398" t="s">
        <v>29552</v>
      </c>
      <c r="E1398" t="s">
        <v>29553</v>
      </c>
      <c r="F1398" t="s">
        <v>165166</v>
      </c>
      <c r="G1398" t="s">
        <v>66804</v>
      </c>
      <c r="H1398" t="s">
        <v>45562</v>
      </c>
      <c r="J1398" t="s">
        <v>165174</v>
      </c>
      <c r="L1398" t="s">
        <v>167300</v>
      </c>
    </row>
    <row r="1399" spans="1:12">
      <c r="A1399">
        <v>342998</v>
      </c>
      <c r="B1399" t="s">
        <v>88083</v>
      </c>
      <c r="C1399" t="s">
        <v>88083</v>
      </c>
      <c r="D1399" t="s">
        <v>29558</v>
      </c>
      <c r="E1399" t="s">
        <v>29559</v>
      </c>
      <c r="F1399" t="s">
        <v>139640</v>
      </c>
      <c r="G1399" t="s">
        <v>165931</v>
      </c>
      <c r="H1399" t="s">
        <v>45562</v>
      </c>
      <c r="J1399" t="s">
        <v>165174</v>
      </c>
      <c r="K1399" t="s">
        <v>62440</v>
      </c>
      <c r="L1399" t="s">
        <v>167301</v>
      </c>
    </row>
    <row r="1400" spans="1:12">
      <c r="A1400">
        <v>436094</v>
      </c>
      <c r="B1400" t="s">
        <v>29407</v>
      </c>
      <c r="C1400" t="s">
        <v>29407</v>
      </c>
      <c r="D1400" t="s">
        <v>29408</v>
      </c>
      <c r="E1400" t="s">
        <v>29409</v>
      </c>
      <c r="F1400" t="s">
        <v>139640</v>
      </c>
      <c r="G1400" t="s">
        <v>165931</v>
      </c>
      <c r="H1400" t="s">
        <v>43644</v>
      </c>
      <c r="J1400" t="s">
        <v>165214</v>
      </c>
      <c r="K1400" t="s">
        <v>62440</v>
      </c>
      <c r="L1400" t="s">
        <v>167302</v>
      </c>
    </row>
    <row r="1401" spans="1:12">
      <c r="A1401">
        <v>444279</v>
      </c>
      <c r="B1401" t="s">
        <v>167303</v>
      </c>
      <c r="C1401" t="s">
        <v>167303</v>
      </c>
      <c r="D1401" t="s">
        <v>29414</v>
      </c>
      <c r="E1401" t="s">
        <v>29415</v>
      </c>
      <c r="F1401" t="s">
        <v>139640</v>
      </c>
      <c r="G1401" t="s">
        <v>38271</v>
      </c>
      <c r="H1401" t="s">
        <v>165366</v>
      </c>
      <c r="J1401" t="s">
        <v>165356</v>
      </c>
      <c r="K1401" t="s">
        <v>118606</v>
      </c>
      <c r="L1401" t="s">
        <v>167304</v>
      </c>
    </row>
    <row r="1402" spans="1:12">
      <c r="A1402">
        <v>444282</v>
      </c>
      <c r="B1402" t="s">
        <v>88129</v>
      </c>
      <c r="C1402" t="s">
        <v>88129</v>
      </c>
      <c r="D1402" t="s">
        <v>29569</v>
      </c>
      <c r="E1402" t="s">
        <v>29570</v>
      </c>
      <c r="F1402" t="s">
        <v>139640</v>
      </c>
      <c r="G1402" t="s">
        <v>124808</v>
      </c>
      <c r="I1402" t="s">
        <v>88132</v>
      </c>
      <c r="J1402" t="s">
        <v>165164</v>
      </c>
      <c r="K1402" t="s">
        <v>62440</v>
      </c>
      <c r="L1402" t="s">
        <v>167305</v>
      </c>
    </row>
    <row r="1403" spans="1:12">
      <c r="A1403">
        <v>444286</v>
      </c>
      <c r="B1403" t="s">
        <v>167306</v>
      </c>
      <c r="C1403" t="s">
        <v>167306</v>
      </c>
      <c r="D1403" t="s">
        <v>167307</v>
      </c>
      <c r="E1403" t="s">
        <v>167308</v>
      </c>
      <c r="F1403" t="s">
        <v>165176</v>
      </c>
      <c r="G1403" t="s">
        <v>165177</v>
      </c>
      <c r="H1403" t="s">
        <v>167309</v>
      </c>
      <c r="J1403" t="s">
        <v>165174</v>
      </c>
      <c r="K1403" t="s">
        <v>62440</v>
      </c>
      <c r="L1403" t="s">
        <v>167310</v>
      </c>
    </row>
    <row r="1404" spans="1:12">
      <c r="A1404">
        <v>444289</v>
      </c>
      <c r="B1404" t="s">
        <v>29432</v>
      </c>
      <c r="C1404" t="s">
        <v>29432</v>
      </c>
      <c r="D1404" t="s">
        <v>29433</v>
      </c>
      <c r="E1404" t="s">
        <v>29434</v>
      </c>
      <c r="F1404" t="s">
        <v>139640</v>
      </c>
      <c r="G1404" t="s">
        <v>62473</v>
      </c>
      <c r="H1404" t="s">
        <v>63328</v>
      </c>
      <c r="J1404" t="s">
        <v>165164</v>
      </c>
      <c r="K1404" t="s">
        <v>62440</v>
      </c>
      <c r="L1404" t="s">
        <v>167311</v>
      </c>
    </row>
    <row r="1405" spans="1:12">
      <c r="A1405">
        <v>478033</v>
      </c>
      <c r="B1405" t="s">
        <v>167312</v>
      </c>
      <c r="C1405" t="s">
        <v>167312</v>
      </c>
      <c r="D1405" t="s">
        <v>167313</v>
      </c>
      <c r="F1405" t="s">
        <v>139640</v>
      </c>
      <c r="G1405" t="s">
        <v>124808</v>
      </c>
      <c r="H1405" t="s">
        <v>131093</v>
      </c>
      <c r="J1405" t="s">
        <v>165214</v>
      </c>
      <c r="K1405" t="s">
        <v>62440</v>
      </c>
      <c r="L1405" t="s">
        <v>167314</v>
      </c>
    </row>
    <row r="1406" spans="1:12">
      <c r="A1406">
        <v>444293</v>
      </c>
      <c r="B1406" t="s">
        <v>167315</v>
      </c>
      <c r="C1406" t="s">
        <v>167315</v>
      </c>
      <c r="D1406" t="s">
        <v>29579</v>
      </c>
      <c r="E1406" t="s">
        <v>29580</v>
      </c>
      <c r="F1406" t="s">
        <v>139640</v>
      </c>
      <c r="G1406" t="s">
        <v>124808</v>
      </c>
      <c r="H1406" t="s">
        <v>44396</v>
      </c>
      <c r="J1406" t="s">
        <v>165164</v>
      </c>
      <c r="K1406" t="s">
        <v>62440</v>
      </c>
      <c r="L1406" t="s">
        <v>167316</v>
      </c>
    </row>
    <row r="1407" spans="1:12">
      <c r="A1407">
        <v>339957</v>
      </c>
      <c r="B1407" t="s">
        <v>88171</v>
      </c>
      <c r="C1407" t="s">
        <v>88171</v>
      </c>
      <c r="D1407" t="s">
        <v>29582</v>
      </c>
      <c r="E1407" t="s">
        <v>29583</v>
      </c>
      <c r="F1407" t="s">
        <v>139640</v>
      </c>
      <c r="G1407" t="s">
        <v>124808</v>
      </c>
      <c r="H1407" t="s">
        <v>165218</v>
      </c>
      <c r="I1407" t="s">
        <v>167317</v>
      </c>
      <c r="J1407" t="s">
        <v>165164</v>
      </c>
      <c r="K1407" t="s">
        <v>62440</v>
      </c>
      <c r="L1407" t="s">
        <v>167318</v>
      </c>
    </row>
    <row r="1408" spans="1:12">
      <c r="A1408">
        <v>470449</v>
      </c>
      <c r="B1408" t="s">
        <v>29460</v>
      </c>
      <c r="C1408" t="s">
        <v>29460</v>
      </c>
      <c r="D1408" t="s">
        <v>29461</v>
      </c>
      <c r="E1408" t="s">
        <v>29462</v>
      </c>
      <c r="F1408" t="s">
        <v>139640</v>
      </c>
      <c r="G1408" t="s">
        <v>124808</v>
      </c>
      <c r="H1408" t="s">
        <v>115702</v>
      </c>
      <c r="J1408" t="s">
        <v>165174</v>
      </c>
      <c r="K1408" t="s">
        <v>62440</v>
      </c>
      <c r="L1408" t="s">
        <v>167319</v>
      </c>
    </row>
    <row r="1409" spans="1:12">
      <c r="A1409">
        <v>444298</v>
      </c>
      <c r="B1409" t="s">
        <v>88193</v>
      </c>
      <c r="C1409" t="s">
        <v>88193</v>
      </c>
      <c r="D1409" t="s">
        <v>29588</v>
      </c>
      <c r="E1409" t="s">
        <v>29589</v>
      </c>
      <c r="F1409" t="s">
        <v>139640</v>
      </c>
      <c r="G1409" t="s">
        <v>124808</v>
      </c>
      <c r="H1409" t="s">
        <v>45562</v>
      </c>
      <c r="J1409" t="s">
        <v>165214</v>
      </c>
      <c r="K1409" t="s">
        <v>62440</v>
      </c>
      <c r="L1409" t="s">
        <v>167320</v>
      </c>
    </row>
    <row r="1410" spans="1:12">
      <c r="A1410">
        <v>444300</v>
      </c>
      <c r="B1410" t="s">
        <v>29463</v>
      </c>
      <c r="C1410" t="s">
        <v>29463</v>
      </c>
      <c r="D1410" t="s">
        <v>29464</v>
      </c>
      <c r="E1410" t="s">
        <v>29465</v>
      </c>
      <c r="F1410" t="s">
        <v>139640</v>
      </c>
      <c r="G1410" t="s">
        <v>62473</v>
      </c>
      <c r="H1410" t="s">
        <v>44396</v>
      </c>
      <c r="J1410" t="s">
        <v>165214</v>
      </c>
      <c r="K1410" t="s">
        <v>62440</v>
      </c>
      <c r="L1410" t="s">
        <v>167321</v>
      </c>
    </row>
    <row r="1411" spans="1:12">
      <c r="A1411">
        <v>444301</v>
      </c>
      <c r="B1411" t="s">
        <v>29466</v>
      </c>
      <c r="C1411" t="s">
        <v>29466</v>
      </c>
      <c r="D1411" t="s">
        <v>29467</v>
      </c>
      <c r="E1411" t="s">
        <v>29468</v>
      </c>
      <c r="F1411" t="s">
        <v>165166</v>
      </c>
      <c r="G1411" t="s">
        <v>165226</v>
      </c>
      <c r="H1411" t="s">
        <v>63328</v>
      </c>
      <c r="J1411" t="s">
        <v>165214</v>
      </c>
      <c r="K1411" t="s">
        <v>62440</v>
      </c>
      <c r="L1411" t="s">
        <v>167322</v>
      </c>
    </row>
    <row r="1412" spans="1:12">
      <c r="A1412">
        <v>444303</v>
      </c>
      <c r="B1412" t="s">
        <v>29472</v>
      </c>
      <c r="C1412" t="s">
        <v>29472</v>
      </c>
      <c r="D1412" t="s">
        <v>29473</v>
      </c>
      <c r="E1412" t="s">
        <v>29474</v>
      </c>
      <c r="F1412" t="s">
        <v>139640</v>
      </c>
      <c r="G1412" t="s">
        <v>124808</v>
      </c>
      <c r="H1412" t="s">
        <v>44396</v>
      </c>
      <c r="J1412" t="s">
        <v>165164</v>
      </c>
      <c r="K1412" t="s">
        <v>62440</v>
      </c>
      <c r="L1412" t="s">
        <v>167323</v>
      </c>
    </row>
    <row r="1413" spans="1:12">
      <c r="A1413">
        <v>444305</v>
      </c>
      <c r="B1413" t="s">
        <v>167324</v>
      </c>
      <c r="C1413" t="s">
        <v>167324</v>
      </c>
      <c r="D1413" t="s">
        <v>29594</v>
      </c>
      <c r="E1413" t="s">
        <v>29595</v>
      </c>
      <c r="F1413" t="s">
        <v>139640</v>
      </c>
      <c r="G1413" t="s">
        <v>38271</v>
      </c>
      <c r="H1413" t="s">
        <v>165366</v>
      </c>
      <c r="J1413" t="s">
        <v>165356</v>
      </c>
      <c r="K1413" t="s">
        <v>118606</v>
      </c>
      <c r="L1413" t="s">
        <v>167325</v>
      </c>
    </row>
    <row r="1414" spans="1:12">
      <c r="A1414">
        <v>444308</v>
      </c>
      <c r="B1414" t="s">
        <v>167326</v>
      </c>
      <c r="C1414" t="s">
        <v>167326</v>
      </c>
      <c r="D1414" t="s">
        <v>167327</v>
      </c>
      <c r="E1414" t="s">
        <v>167328</v>
      </c>
      <c r="F1414" t="s">
        <v>139640</v>
      </c>
      <c r="G1414" t="s">
        <v>165300</v>
      </c>
      <c r="I1414" t="s">
        <v>167329</v>
      </c>
      <c r="J1414" t="s">
        <v>165410</v>
      </c>
      <c r="K1414" t="s">
        <v>165212</v>
      </c>
      <c r="L1414" t="s">
        <v>167330</v>
      </c>
    </row>
    <row r="1415" spans="1:12">
      <c r="A1415">
        <v>444316</v>
      </c>
      <c r="B1415" t="s">
        <v>88275</v>
      </c>
      <c r="C1415" t="s">
        <v>88275</v>
      </c>
      <c r="D1415" t="s">
        <v>29622</v>
      </c>
      <c r="E1415" t="s">
        <v>29623</v>
      </c>
      <c r="F1415" t="s">
        <v>165176</v>
      </c>
      <c r="G1415" t="s">
        <v>166481</v>
      </c>
      <c r="L1415" t="s">
        <v>165578</v>
      </c>
    </row>
    <row r="1416" spans="1:12">
      <c r="A1416">
        <v>444319</v>
      </c>
      <c r="B1416" t="s">
        <v>88289</v>
      </c>
      <c r="C1416" t="s">
        <v>88289</v>
      </c>
      <c r="D1416" t="s">
        <v>29631</v>
      </c>
      <c r="E1416" t="s">
        <v>29632</v>
      </c>
      <c r="F1416" t="s">
        <v>139640</v>
      </c>
      <c r="G1416" t="s">
        <v>165246</v>
      </c>
      <c r="I1416" t="s">
        <v>167331</v>
      </c>
      <c r="J1416" t="s">
        <v>165164</v>
      </c>
      <c r="K1416" t="s">
        <v>165212</v>
      </c>
      <c r="L1416" t="s">
        <v>167332</v>
      </c>
    </row>
    <row r="1417" spans="1:12">
      <c r="A1417">
        <v>444330</v>
      </c>
      <c r="B1417" t="s">
        <v>167333</v>
      </c>
      <c r="C1417" t="s">
        <v>167333</v>
      </c>
      <c r="D1417" t="s">
        <v>29655</v>
      </c>
      <c r="E1417" t="s">
        <v>29656</v>
      </c>
      <c r="F1417" t="s">
        <v>139640</v>
      </c>
      <c r="G1417" t="s">
        <v>165300</v>
      </c>
      <c r="I1417" t="s">
        <v>167334</v>
      </c>
      <c r="J1417" t="s">
        <v>165410</v>
      </c>
      <c r="K1417" t="s">
        <v>165212</v>
      </c>
      <c r="L1417" t="s">
        <v>167335</v>
      </c>
    </row>
    <row r="1418" spans="1:12">
      <c r="A1418">
        <v>444336</v>
      </c>
      <c r="B1418" t="s">
        <v>167336</v>
      </c>
      <c r="C1418" t="s">
        <v>167336</v>
      </c>
      <c r="D1418" t="s">
        <v>29661</v>
      </c>
      <c r="E1418" t="s">
        <v>29662</v>
      </c>
      <c r="F1418" t="s">
        <v>165166</v>
      </c>
      <c r="G1418" t="s">
        <v>119462</v>
      </c>
      <c r="L1418" t="s">
        <v>165578</v>
      </c>
    </row>
    <row r="1419" spans="1:12">
      <c r="A1419">
        <v>451708</v>
      </c>
      <c r="B1419" t="s">
        <v>88364</v>
      </c>
      <c r="C1419" t="s">
        <v>88364</v>
      </c>
      <c r="D1419" t="s">
        <v>29497</v>
      </c>
      <c r="E1419" t="s">
        <v>29498</v>
      </c>
      <c r="F1419" t="s">
        <v>139640</v>
      </c>
      <c r="G1419" t="s">
        <v>165471</v>
      </c>
      <c r="J1419" t="s">
        <v>165164</v>
      </c>
      <c r="L1419" t="s">
        <v>167337</v>
      </c>
    </row>
    <row r="1420" spans="1:12">
      <c r="A1420">
        <v>444340</v>
      </c>
      <c r="B1420" t="s">
        <v>88366</v>
      </c>
      <c r="C1420" t="s">
        <v>88366</v>
      </c>
      <c r="D1420" t="s">
        <v>29667</v>
      </c>
      <c r="E1420" t="s">
        <v>29668</v>
      </c>
      <c r="F1420" t="s">
        <v>165166</v>
      </c>
      <c r="G1420" t="s">
        <v>119462</v>
      </c>
      <c r="H1420" t="s">
        <v>115702</v>
      </c>
      <c r="J1420" t="s">
        <v>165174</v>
      </c>
      <c r="K1420" t="s">
        <v>62440</v>
      </c>
      <c r="L1420" t="s">
        <v>167338</v>
      </c>
    </row>
    <row r="1421" spans="1:12">
      <c r="A1421">
        <v>444347</v>
      </c>
      <c r="B1421" t="s">
        <v>167339</v>
      </c>
      <c r="C1421" t="s">
        <v>167339</v>
      </c>
      <c r="D1421" t="s">
        <v>16171</v>
      </c>
      <c r="F1421" t="s">
        <v>139640</v>
      </c>
      <c r="G1421" t="s">
        <v>38271</v>
      </c>
      <c r="I1421" t="s">
        <v>167340</v>
      </c>
      <c r="J1421" t="s">
        <v>165356</v>
      </c>
      <c r="K1421" t="s">
        <v>118606</v>
      </c>
      <c r="L1421" t="s">
        <v>167341</v>
      </c>
    </row>
    <row r="1422" spans="1:12">
      <c r="A1422">
        <v>444352</v>
      </c>
      <c r="B1422" t="s">
        <v>88413</v>
      </c>
      <c r="C1422" t="s">
        <v>88413</v>
      </c>
      <c r="D1422" t="s">
        <v>29733</v>
      </c>
      <c r="E1422" t="s">
        <v>29734</v>
      </c>
      <c r="F1422" t="s">
        <v>165166</v>
      </c>
      <c r="G1422" t="s">
        <v>165167</v>
      </c>
      <c r="H1422" t="s">
        <v>45562</v>
      </c>
      <c r="J1422" t="s">
        <v>165174</v>
      </c>
      <c r="K1422" t="s">
        <v>62440</v>
      </c>
      <c r="L1422" t="s">
        <v>167342</v>
      </c>
    </row>
    <row r="1423" spans="1:12">
      <c r="A1423">
        <v>444355</v>
      </c>
      <c r="B1423" t="s">
        <v>167343</v>
      </c>
      <c r="C1423" t="s">
        <v>167343</v>
      </c>
      <c r="D1423" t="s">
        <v>29742</v>
      </c>
      <c r="E1423" t="s">
        <v>29743</v>
      </c>
      <c r="F1423" t="s">
        <v>165216</v>
      </c>
      <c r="G1423" t="s">
        <v>124787</v>
      </c>
      <c r="L1423" t="s">
        <v>167344</v>
      </c>
    </row>
    <row r="1424" spans="1:12">
      <c r="A1424">
        <v>444357</v>
      </c>
      <c r="B1424" t="s">
        <v>88431</v>
      </c>
      <c r="C1424" t="s">
        <v>88431</v>
      </c>
      <c r="D1424" t="s">
        <v>29748</v>
      </c>
      <c r="E1424" t="s">
        <v>29749</v>
      </c>
      <c r="F1424" t="s">
        <v>165166</v>
      </c>
      <c r="G1424" t="s">
        <v>165226</v>
      </c>
      <c r="H1424" t="s">
        <v>45562</v>
      </c>
      <c r="J1424" t="s">
        <v>165174</v>
      </c>
      <c r="K1424" t="s">
        <v>62440</v>
      </c>
      <c r="L1424" t="s">
        <v>167345</v>
      </c>
    </row>
    <row r="1425" spans="1:12">
      <c r="A1425">
        <v>444359</v>
      </c>
      <c r="B1425" t="s">
        <v>88446</v>
      </c>
      <c r="C1425" t="s">
        <v>88446</v>
      </c>
      <c r="D1425" t="s">
        <v>29754</v>
      </c>
      <c r="E1425" t="s">
        <v>29755</v>
      </c>
      <c r="F1425" t="s">
        <v>165166</v>
      </c>
      <c r="G1425" t="s">
        <v>165226</v>
      </c>
      <c r="H1425" t="s">
        <v>63328</v>
      </c>
      <c r="J1425" t="s">
        <v>165164</v>
      </c>
      <c r="K1425" t="s">
        <v>62440</v>
      </c>
      <c r="L1425" t="s">
        <v>167346</v>
      </c>
    </row>
    <row r="1426" spans="1:12">
      <c r="A1426">
        <v>444377</v>
      </c>
      <c r="B1426" t="s">
        <v>88566</v>
      </c>
      <c r="C1426" t="s">
        <v>88566</v>
      </c>
      <c r="D1426" t="s">
        <v>167347</v>
      </c>
      <c r="E1426" t="s">
        <v>167348</v>
      </c>
      <c r="F1426" t="s">
        <v>165166</v>
      </c>
      <c r="G1426" t="s">
        <v>119462</v>
      </c>
      <c r="H1426" t="s">
        <v>44396</v>
      </c>
      <c r="J1426" t="s">
        <v>165164</v>
      </c>
      <c r="K1426" t="s">
        <v>62440</v>
      </c>
      <c r="L1426" t="s">
        <v>167349</v>
      </c>
    </row>
    <row r="1427" spans="1:12">
      <c r="A1427">
        <v>342180</v>
      </c>
      <c r="B1427" t="s">
        <v>88572</v>
      </c>
      <c r="C1427" t="s">
        <v>88572</v>
      </c>
      <c r="D1427" t="s">
        <v>29762</v>
      </c>
      <c r="E1427" t="s">
        <v>29763</v>
      </c>
      <c r="F1427" t="s">
        <v>165166</v>
      </c>
      <c r="G1427" t="s">
        <v>97738</v>
      </c>
      <c r="H1427" t="s">
        <v>165218</v>
      </c>
      <c r="J1427" t="s">
        <v>165164</v>
      </c>
      <c r="K1427" t="s">
        <v>62440</v>
      </c>
      <c r="L1427" t="s">
        <v>167350</v>
      </c>
    </row>
    <row r="1428" spans="1:12">
      <c r="A1428">
        <v>444380</v>
      </c>
      <c r="B1428" t="s">
        <v>88612</v>
      </c>
      <c r="C1428" t="s">
        <v>88612</v>
      </c>
      <c r="D1428" t="s">
        <v>29771</v>
      </c>
      <c r="E1428" t="s">
        <v>29772</v>
      </c>
      <c r="F1428" t="s">
        <v>139640</v>
      </c>
      <c r="G1428" t="s">
        <v>165163</v>
      </c>
      <c r="H1428" t="s">
        <v>49757</v>
      </c>
      <c r="J1428" t="s">
        <v>165164</v>
      </c>
      <c r="K1428" t="s">
        <v>62440</v>
      </c>
      <c r="L1428" t="s">
        <v>167351</v>
      </c>
    </row>
    <row r="1429" spans="1:12">
      <c r="A1429">
        <v>342603</v>
      </c>
      <c r="B1429" t="s">
        <v>167352</v>
      </c>
      <c r="C1429" t="s">
        <v>167352</v>
      </c>
      <c r="D1429" t="s">
        <v>29768</v>
      </c>
      <c r="E1429" t="s">
        <v>29769</v>
      </c>
      <c r="F1429" t="s">
        <v>139640</v>
      </c>
      <c r="G1429" t="s">
        <v>49652</v>
      </c>
      <c r="H1429" t="s">
        <v>49757</v>
      </c>
      <c r="J1429" t="s">
        <v>165164</v>
      </c>
      <c r="K1429" t="s">
        <v>62440</v>
      </c>
      <c r="L1429" t="s">
        <v>167353</v>
      </c>
    </row>
    <row r="1430" spans="1:12">
      <c r="A1430">
        <v>342287</v>
      </c>
      <c r="B1430" t="s">
        <v>88658</v>
      </c>
      <c r="C1430" t="s">
        <v>88658</v>
      </c>
      <c r="D1430" t="s">
        <v>29793</v>
      </c>
      <c r="E1430" t="s">
        <v>29794</v>
      </c>
      <c r="F1430" t="s">
        <v>165216</v>
      </c>
      <c r="G1430" t="s">
        <v>165585</v>
      </c>
      <c r="H1430" t="s">
        <v>115702</v>
      </c>
      <c r="J1430" t="s">
        <v>165164</v>
      </c>
      <c r="K1430" t="s">
        <v>62440</v>
      </c>
      <c r="L1430" t="s">
        <v>167354</v>
      </c>
    </row>
    <row r="1431" spans="1:12">
      <c r="A1431">
        <v>444404</v>
      </c>
      <c r="B1431" t="s">
        <v>167355</v>
      </c>
      <c r="C1431" t="s">
        <v>167355</v>
      </c>
      <c r="D1431" t="s">
        <v>29900</v>
      </c>
      <c r="E1431" t="s">
        <v>29901</v>
      </c>
      <c r="F1431" t="s">
        <v>165166</v>
      </c>
      <c r="G1431" t="s">
        <v>88725</v>
      </c>
      <c r="H1431" t="s">
        <v>45562</v>
      </c>
      <c r="J1431" t="s">
        <v>166839</v>
      </c>
      <c r="K1431" t="s">
        <v>62440</v>
      </c>
      <c r="L1431" t="s">
        <v>167356</v>
      </c>
    </row>
    <row r="1432" spans="1:12">
      <c r="A1432">
        <v>444431</v>
      </c>
      <c r="B1432" t="s">
        <v>88883</v>
      </c>
      <c r="C1432" t="s">
        <v>88883</v>
      </c>
      <c r="D1432" t="s">
        <v>29970</v>
      </c>
      <c r="E1432" t="s">
        <v>29971</v>
      </c>
      <c r="F1432" t="s">
        <v>139640</v>
      </c>
      <c r="G1432" t="s">
        <v>124808</v>
      </c>
      <c r="H1432" t="s">
        <v>49757</v>
      </c>
      <c r="J1432" t="s">
        <v>165164</v>
      </c>
      <c r="K1432" t="s">
        <v>62440</v>
      </c>
      <c r="L1432" t="s">
        <v>167357</v>
      </c>
    </row>
    <row r="1433" spans="1:12">
      <c r="A1433">
        <v>444432</v>
      </c>
      <c r="B1433" t="s">
        <v>29836</v>
      </c>
      <c r="C1433" t="s">
        <v>29836</v>
      </c>
      <c r="D1433" t="s">
        <v>29837</v>
      </c>
      <c r="E1433" t="s">
        <v>29838</v>
      </c>
      <c r="F1433" t="s">
        <v>139640</v>
      </c>
      <c r="G1433" t="s">
        <v>124808</v>
      </c>
      <c r="H1433" t="s">
        <v>165416</v>
      </c>
      <c r="J1433" t="s">
        <v>165229</v>
      </c>
      <c r="K1433" t="s">
        <v>62440</v>
      </c>
      <c r="L1433" t="s">
        <v>167358</v>
      </c>
    </row>
    <row r="1434" spans="1:12">
      <c r="A1434">
        <v>342868</v>
      </c>
      <c r="B1434" t="s">
        <v>88914</v>
      </c>
      <c r="C1434" t="s">
        <v>88914</v>
      </c>
      <c r="D1434" t="s">
        <v>29976</v>
      </c>
      <c r="E1434" t="s">
        <v>29977</v>
      </c>
      <c r="F1434" t="s">
        <v>139640</v>
      </c>
      <c r="G1434" t="s">
        <v>124808</v>
      </c>
      <c r="H1434" t="s">
        <v>48593</v>
      </c>
      <c r="J1434" t="s">
        <v>165229</v>
      </c>
      <c r="K1434" t="s">
        <v>62440</v>
      </c>
      <c r="L1434" t="s">
        <v>167359</v>
      </c>
    </row>
    <row r="1435" spans="1:12">
      <c r="A1435">
        <v>412912</v>
      </c>
      <c r="B1435" t="s">
        <v>88920</v>
      </c>
      <c r="C1435" t="s">
        <v>88920</v>
      </c>
      <c r="D1435" t="s">
        <v>29979</v>
      </c>
      <c r="E1435" t="s">
        <v>29980</v>
      </c>
      <c r="F1435" t="s">
        <v>139640</v>
      </c>
      <c r="G1435" t="s">
        <v>124808</v>
      </c>
      <c r="H1435" t="s">
        <v>115702</v>
      </c>
      <c r="J1435" t="s">
        <v>165174</v>
      </c>
      <c r="K1435" t="s">
        <v>62440</v>
      </c>
      <c r="L1435" t="s">
        <v>167360</v>
      </c>
    </row>
    <row r="1436" spans="1:12">
      <c r="A1436">
        <v>444449</v>
      </c>
      <c r="B1436" t="s">
        <v>167361</v>
      </c>
      <c r="C1436" t="s">
        <v>167361</v>
      </c>
      <c r="D1436" t="s">
        <v>29862</v>
      </c>
      <c r="E1436" t="s">
        <v>29863</v>
      </c>
      <c r="F1436" t="s">
        <v>139640</v>
      </c>
      <c r="G1436" t="s">
        <v>165343</v>
      </c>
      <c r="L1436" t="s">
        <v>166149</v>
      </c>
    </row>
    <row r="1437" spans="1:12">
      <c r="A1437">
        <v>444457</v>
      </c>
      <c r="B1437" t="s">
        <v>89013</v>
      </c>
      <c r="C1437" t="s">
        <v>89013</v>
      </c>
      <c r="D1437" t="s">
        <v>30015</v>
      </c>
      <c r="E1437" t="s">
        <v>30016</v>
      </c>
      <c r="F1437" t="s">
        <v>165176</v>
      </c>
      <c r="G1437" t="s">
        <v>165527</v>
      </c>
      <c r="J1437" t="s">
        <v>165174</v>
      </c>
      <c r="L1437" t="s">
        <v>167362</v>
      </c>
    </row>
    <row r="1438" spans="1:12">
      <c r="A1438">
        <v>444459</v>
      </c>
      <c r="B1438" t="s">
        <v>167363</v>
      </c>
      <c r="C1438" t="s">
        <v>167363</v>
      </c>
      <c r="D1438" t="s">
        <v>30018</v>
      </c>
      <c r="E1438" t="s">
        <v>30019</v>
      </c>
      <c r="F1438" t="s">
        <v>139640</v>
      </c>
      <c r="G1438" t="s">
        <v>165471</v>
      </c>
      <c r="H1438" t="s">
        <v>165366</v>
      </c>
      <c r="J1438" t="s">
        <v>165356</v>
      </c>
      <c r="K1438" t="s">
        <v>118606</v>
      </c>
      <c r="L1438" t="s">
        <v>167364</v>
      </c>
    </row>
    <row r="1439" spans="1:12">
      <c r="A1439">
        <v>444491</v>
      </c>
      <c r="B1439" t="s">
        <v>167365</v>
      </c>
      <c r="C1439" t="s">
        <v>167365</v>
      </c>
      <c r="D1439" t="s">
        <v>30086</v>
      </c>
      <c r="E1439" t="s">
        <v>30087</v>
      </c>
      <c r="F1439" t="s">
        <v>139640</v>
      </c>
      <c r="G1439" t="s">
        <v>38271</v>
      </c>
      <c r="I1439" t="s">
        <v>167366</v>
      </c>
      <c r="J1439" t="s">
        <v>165164</v>
      </c>
      <c r="K1439" t="s">
        <v>62440</v>
      </c>
      <c r="L1439" t="s">
        <v>167367</v>
      </c>
    </row>
    <row r="1440" spans="1:12">
      <c r="A1440">
        <v>444492</v>
      </c>
      <c r="B1440" t="s">
        <v>167368</v>
      </c>
      <c r="C1440" t="s">
        <v>167368</v>
      </c>
      <c r="D1440" t="s">
        <v>167369</v>
      </c>
      <c r="E1440" t="s">
        <v>167370</v>
      </c>
      <c r="F1440" t="s">
        <v>139640</v>
      </c>
      <c r="G1440" t="s">
        <v>165343</v>
      </c>
      <c r="H1440" t="s">
        <v>166320</v>
      </c>
      <c r="J1440" t="s">
        <v>165229</v>
      </c>
      <c r="K1440" t="s">
        <v>116137</v>
      </c>
      <c r="L1440" t="s">
        <v>167371</v>
      </c>
    </row>
    <row r="1441" spans="1:12">
      <c r="A1441">
        <v>444497</v>
      </c>
      <c r="B1441" t="s">
        <v>89259</v>
      </c>
      <c r="C1441" t="s">
        <v>89259</v>
      </c>
      <c r="D1441" t="s">
        <v>30370</v>
      </c>
      <c r="E1441" t="s">
        <v>30371</v>
      </c>
      <c r="F1441" t="s">
        <v>165176</v>
      </c>
      <c r="G1441" t="s">
        <v>165177</v>
      </c>
      <c r="I1441" t="s">
        <v>43546</v>
      </c>
      <c r="J1441" t="s">
        <v>165164</v>
      </c>
      <c r="L1441" t="s">
        <v>167372</v>
      </c>
    </row>
    <row r="1442" spans="1:12">
      <c r="A1442">
        <v>444509</v>
      </c>
      <c r="B1442" t="s">
        <v>89306</v>
      </c>
      <c r="C1442" t="s">
        <v>89306</v>
      </c>
      <c r="D1442" t="s">
        <v>30401</v>
      </c>
      <c r="E1442" t="s">
        <v>30402</v>
      </c>
      <c r="F1442" t="s">
        <v>165176</v>
      </c>
      <c r="G1442" t="s">
        <v>161404</v>
      </c>
      <c r="I1442" t="s">
        <v>165728</v>
      </c>
      <c r="J1442" t="s">
        <v>165164</v>
      </c>
      <c r="L1442" t="s">
        <v>167373</v>
      </c>
    </row>
    <row r="1443" spans="1:12">
      <c r="A1443">
        <v>340870</v>
      </c>
      <c r="B1443" t="s">
        <v>89347</v>
      </c>
      <c r="C1443" t="s">
        <v>89347</v>
      </c>
      <c r="D1443" t="s">
        <v>30418</v>
      </c>
      <c r="E1443" t="s">
        <v>30419</v>
      </c>
      <c r="F1443" t="s">
        <v>165216</v>
      </c>
      <c r="G1443" t="s">
        <v>165312</v>
      </c>
      <c r="I1443" t="s">
        <v>105549</v>
      </c>
      <c r="J1443" t="s">
        <v>165164</v>
      </c>
      <c r="L1443" t="s">
        <v>167374</v>
      </c>
    </row>
    <row r="1444" spans="1:12">
      <c r="A1444">
        <v>342604</v>
      </c>
      <c r="B1444" t="s">
        <v>30191</v>
      </c>
      <c r="C1444" t="s">
        <v>30191</v>
      </c>
      <c r="D1444" t="s">
        <v>30192</v>
      </c>
      <c r="E1444" t="s">
        <v>30193</v>
      </c>
      <c r="F1444" t="s">
        <v>165166</v>
      </c>
      <c r="G1444" t="s">
        <v>165167</v>
      </c>
      <c r="H1444" t="s">
        <v>65193</v>
      </c>
      <c r="J1444" t="s">
        <v>165214</v>
      </c>
      <c r="K1444" t="s">
        <v>62440</v>
      </c>
      <c r="L1444" t="s">
        <v>167375</v>
      </c>
    </row>
    <row r="1445" spans="1:12">
      <c r="A1445">
        <v>444535</v>
      </c>
      <c r="B1445" t="s">
        <v>167376</v>
      </c>
      <c r="C1445" t="s">
        <v>167376</v>
      </c>
      <c r="D1445" t="s">
        <v>30470</v>
      </c>
      <c r="E1445" t="s">
        <v>30471</v>
      </c>
      <c r="F1445" t="s">
        <v>165166</v>
      </c>
      <c r="G1445" t="s">
        <v>165167</v>
      </c>
      <c r="I1445" t="s">
        <v>12100</v>
      </c>
      <c r="J1445" t="s">
        <v>165164</v>
      </c>
      <c r="K1445" t="s">
        <v>62440</v>
      </c>
      <c r="L1445" t="s">
        <v>167377</v>
      </c>
    </row>
    <row r="1446" spans="1:12">
      <c r="A1446">
        <v>444545</v>
      </c>
      <c r="B1446" t="s">
        <v>167378</v>
      </c>
      <c r="C1446" t="s">
        <v>167378</v>
      </c>
      <c r="D1446" t="s">
        <v>30124</v>
      </c>
      <c r="E1446" t="s">
        <v>30125</v>
      </c>
      <c r="F1446" t="s">
        <v>165166</v>
      </c>
      <c r="G1446" t="s">
        <v>165167</v>
      </c>
      <c r="I1446" t="s">
        <v>12100</v>
      </c>
      <c r="J1446" t="s">
        <v>165164</v>
      </c>
      <c r="K1446" t="s">
        <v>62440</v>
      </c>
      <c r="L1446" t="s">
        <v>167379</v>
      </c>
    </row>
    <row r="1447" spans="1:12">
      <c r="A1447">
        <v>342545</v>
      </c>
      <c r="B1447" t="s">
        <v>167380</v>
      </c>
      <c r="C1447" t="s">
        <v>167380</v>
      </c>
      <c r="D1447" t="s">
        <v>30507</v>
      </c>
      <c r="E1447" t="s">
        <v>30508</v>
      </c>
      <c r="F1447" t="s">
        <v>165176</v>
      </c>
      <c r="G1447" t="s">
        <v>51746</v>
      </c>
      <c r="J1447" t="s">
        <v>165229</v>
      </c>
      <c r="L1447" t="s">
        <v>167381</v>
      </c>
    </row>
    <row r="1448" spans="1:12">
      <c r="A1448">
        <v>343305</v>
      </c>
      <c r="B1448" t="s">
        <v>89686</v>
      </c>
      <c r="C1448" t="s">
        <v>89686</v>
      </c>
      <c r="D1448" t="s">
        <v>30510</v>
      </c>
      <c r="E1448" t="s">
        <v>30511</v>
      </c>
      <c r="F1448" t="s">
        <v>165216</v>
      </c>
      <c r="G1448" t="s">
        <v>165400</v>
      </c>
      <c r="H1448" t="s">
        <v>45562</v>
      </c>
      <c r="J1448" t="s">
        <v>165174</v>
      </c>
      <c r="L1448" t="s">
        <v>167382</v>
      </c>
    </row>
    <row r="1449" spans="1:12">
      <c r="A1449">
        <v>342544</v>
      </c>
      <c r="B1449" t="s">
        <v>89694</v>
      </c>
      <c r="C1449" t="s">
        <v>89694</v>
      </c>
      <c r="D1449" t="s">
        <v>30516</v>
      </c>
      <c r="E1449" t="s">
        <v>30517</v>
      </c>
      <c r="F1449" t="s">
        <v>165176</v>
      </c>
      <c r="G1449" t="s">
        <v>165527</v>
      </c>
      <c r="H1449" t="s">
        <v>45562</v>
      </c>
      <c r="J1449" t="s">
        <v>165174</v>
      </c>
      <c r="L1449" t="s">
        <v>167383</v>
      </c>
    </row>
    <row r="1450" spans="1:12">
      <c r="A1450">
        <v>444562</v>
      </c>
      <c r="B1450" t="s">
        <v>89717</v>
      </c>
      <c r="C1450" t="s">
        <v>89717</v>
      </c>
      <c r="D1450" t="s">
        <v>30540</v>
      </c>
      <c r="E1450" t="s">
        <v>30541</v>
      </c>
      <c r="F1450" t="s">
        <v>165176</v>
      </c>
      <c r="G1450" t="s">
        <v>165786</v>
      </c>
      <c r="L1450" t="s">
        <v>167384</v>
      </c>
    </row>
    <row r="1451" spans="1:12">
      <c r="A1451">
        <v>444574</v>
      </c>
      <c r="B1451" t="s">
        <v>167385</v>
      </c>
      <c r="C1451" t="s">
        <v>167385</v>
      </c>
      <c r="D1451" t="s">
        <v>30553</v>
      </c>
      <c r="E1451" t="s">
        <v>30554</v>
      </c>
      <c r="F1451" t="s">
        <v>165166</v>
      </c>
      <c r="G1451" t="s">
        <v>165167</v>
      </c>
      <c r="I1451" t="s">
        <v>12100</v>
      </c>
      <c r="J1451" t="s">
        <v>165164</v>
      </c>
      <c r="K1451" t="s">
        <v>62440</v>
      </c>
      <c r="L1451" t="s">
        <v>167386</v>
      </c>
    </row>
    <row r="1452" spans="1:12">
      <c r="A1452">
        <v>444590</v>
      </c>
      <c r="B1452" t="s">
        <v>167387</v>
      </c>
      <c r="C1452" t="s">
        <v>167387</v>
      </c>
      <c r="D1452" t="s">
        <v>30259</v>
      </c>
      <c r="E1452" t="s">
        <v>30260</v>
      </c>
      <c r="F1452" t="s">
        <v>139640</v>
      </c>
      <c r="G1452" t="s">
        <v>165300</v>
      </c>
      <c r="H1452" t="s">
        <v>44491</v>
      </c>
      <c r="J1452" t="s">
        <v>165444</v>
      </c>
      <c r="K1452" t="s">
        <v>115420</v>
      </c>
      <c r="L1452" t="s">
        <v>167388</v>
      </c>
    </row>
    <row r="1453" spans="1:12">
      <c r="A1453">
        <v>444607</v>
      </c>
      <c r="B1453" t="s">
        <v>167389</v>
      </c>
      <c r="C1453" t="s">
        <v>167389</v>
      </c>
      <c r="D1453" t="s">
        <v>30614</v>
      </c>
      <c r="E1453" t="s">
        <v>30615</v>
      </c>
      <c r="F1453" t="s">
        <v>165176</v>
      </c>
      <c r="G1453" t="s">
        <v>165202</v>
      </c>
      <c r="H1453" t="s">
        <v>45562</v>
      </c>
      <c r="J1453" t="s">
        <v>165174</v>
      </c>
      <c r="L1453" t="s">
        <v>167390</v>
      </c>
    </row>
    <row r="1454" spans="1:12">
      <c r="A1454">
        <v>444628</v>
      </c>
      <c r="B1454" t="s">
        <v>89989</v>
      </c>
      <c r="C1454" t="s">
        <v>89989</v>
      </c>
      <c r="D1454" t="s">
        <v>30647</v>
      </c>
      <c r="E1454" t="s">
        <v>30648</v>
      </c>
      <c r="F1454" t="s">
        <v>165176</v>
      </c>
      <c r="G1454" t="s">
        <v>30353</v>
      </c>
      <c r="L1454" t="s">
        <v>165578</v>
      </c>
    </row>
    <row r="1455" spans="1:12">
      <c r="A1455">
        <v>444636</v>
      </c>
      <c r="B1455" t="s">
        <v>90028</v>
      </c>
      <c r="C1455" t="s">
        <v>90028</v>
      </c>
      <c r="D1455" t="s">
        <v>30667</v>
      </c>
      <c r="F1455" t="s">
        <v>165176</v>
      </c>
      <c r="G1455" t="s">
        <v>30353</v>
      </c>
      <c r="L1455" t="s">
        <v>165809</v>
      </c>
    </row>
    <row r="1456" spans="1:12">
      <c r="A1456">
        <v>444642</v>
      </c>
      <c r="B1456" t="s">
        <v>167391</v>
      </c>
      <c r="C1456" t="s">
        <v>167391</v>
      </c>
      <c r="D1456" t="s">
        <v>30682</v>
      </c>
      <c r="E1456" t="s">
        <v>30683</v>
      </c>
      <c r="F1456" t="s">
        <v>165176</v>
      </c>
      <c r="G1456" t="s">
        <v>165855</v>
      </c>
      <c r="L1456" t="s">
        <v>165800</v>
      </c>
    </row>
    <row r="1457" spans="1:12">
      <c r="A1457">
        <v>444643</v>
      </c>
      <c r="B1457" t="s">
        <v>90053</v>
      </c>
      <c r="C1457" t="s">
        <v>90053</v>
      </c>
      <c r="D1457" t="s">
        <v>30685</v>
      </c>
      <c r="E1457" t="s">
        <v>30686</v>
      </c>
      <c r="F1457" t="s">
        <v>165176</v>
      </c>
      <c r="G1457" t="s">
        <v>30353</v>
      </c>
      <c r="I1457" t="s">
        <v>68957</v>
      </c>
      <c r="J1457" t="s">
        <v>165164</v>
      </c>
      <c r="L1457" t="s">
        <v>167392</v>
      </c>
    </row>
    <row r="1458" spans="1:12">
      <c r="A1458">
        <v>444645</v>
      </c>
      <c r="B1458" t="s">
        <v>30350</v>
      </c>
      <c r="C1458" t="s">
        <v>30350</v>
      </c>
      <c r="D1458" t="s">
        <v>30351</v>
      </c>
      <c r="E1458" t="s">
        <v>30352</v>
      </c>
      <c r="F1458" t="s">
        <v>165176</v>
      </c>
      <c r="G1458" t="s">
        <v>30353</v>
      </c>
      <c r="H1458" t="s">
        <v>378</v>
      </c>
      <c r="J1458" t="s">
        <v>165164</v>
      </c>
      <c r="K1458" t="s">
        <v>62440</v>
      </c>
      <c r="L1458" t="s">
        <v>167393</v>
      </c>
    </row>
    <row r="1459" spans="1:12">
      <c r="A1459">
        <v>444649</v>
      </c>
      <c r="B1459" t="s">
        <v>90094</v>
      </c>
      <c r="C1459" t="s">
        <v>90094</v>
      </c>
      <c r="D1459" t="s">
        <v>30700</v>
      </c>
      <c r="E1459" t="s">
        <v>30701</v>
      </c>
      <c r="F1459" t="s">
        <v>165176</v>
      </c>
      <c r="G1459" t="s">
        <v>30353</v>
      </c>
      <c r="H1459" t="s">
        <v>165673</v>
      </c>
      <c r="J1459" t="s">
        <v>165164</v>
      </c>
      <c r="L1459" t="s">
        <v>167394</v>
      </c>
    </row>
    <row r="1460" spans="1:12">
      <c r="A1460">
        <v>340729</v>
      </c>
      <c r="B1460" t="s">
        <v>90100</v>
      </c>
      <c r="C1460" t="s">
        <v>90100</v>
      </c>
      <c r="D1460" t="s">
        <v>30706</v>
      </c>
      <c r="E1460" t="s">
        <v>30707</v>
      </c>
      <c r="F1460" t="s">
        <v>165176</v>
      </c>
      <c r="G1460" t="s">
        <v>30353</v>
      </c>
      <c r="H1460" t="s">
        <v>127393</v>
      </c>
      <c r="J1460" t="s">
        <v>165164</v>
      </c>
      <c r="L1460" t="s">
        <v>167395</v>
      </c>
    </row>
    <row r="1461" spans="1:12">
      <c r="A1461">
        <v>444651</v>
      </c>
      <c r="B1461" t="s">
        <v>90111</v>
      </c>
      <c r="C1461" t="s">
        <v>90111</v>
      </c>
      <c r="D1461" t="s">
        <v>30712</v>
      </c>
      <c r="E1461" t="s">
        <v>30713</v>
      </c>
      <c r="F1461" t="s">
        <v>165176</v>
      </c>
      <c r="G1461" t="s">
        <v>30353</v>
      </c>
      <c r="L1461" t="s">
        <v>165422</v>
      </c>
    </row>
    <row r="1462" spans="1:12">
      <c r="A1462">
        <v>444654</v>
      </c>
      <c r="B1462" t="s">
        <v>90120</v>
      </c>
      <c r="C1462" t="s">
        <v>90120</v>
      </c>
      <c r="D1462" t="s">
        <v>30718</v>
      </c>
      <c r="E1462" t="s">
        <v>30719</v>
      </c>
      <c r="F1462" t="s">
        <v>165176</v>
      </c>
      <c r="G1462" t="s">
        <v>30353</v>
      </c>
      <c r="H1462" t="s">
        <v>115702</v>
      </c>
      <c r="J1462" t="s">
        <v>165229</v>
      </c>
      <c r="L1462" t="s">
        <v>167396</v>
      </c>
    </row>
    <row r="1463" spans="1:12">
      <c r="A1463">
        <v>444658</v>
      </c>
      <c r="B1463" t="s">
        <v>167397</v>
      </c>
      <c r="C1463" t="s">
        <v>167397</v>
      </c>
      <c r="D1463" t="s">
        <v>30731</v>
      </c>
      <c r="E1463" t="s">
        <v>30732</v>
      </c>
      <c r="F1463" t="s">
        <v>165216</v>
      </c>
      <c r="G1463" t="s">
        <v>66504</v>
      </c>
      <c r="L1463" t="s">
        <v>167398</v>
      </c>
    </row>
    <row r="1464" spans="1:12">
      <c r="A1464">
        <v>444673</v>
      </c>
      <c r="B1464" t="s">
        <v>90186</v>
      </c>
      <c r="C1464" t="s">
        <v>90186</v>
      </c>
      <c r="D1464" t="s">
        <v>30920</v>
      </c>
      <c r="E1464" t="s">
        <v>30921</v>
      </c>
      <c r="F1464" t="s">
        <v>165176</v>
      </c>
      <c r="G1464" t="s">
        <v>165576</v>
      </c>
      <c r="H1464" t="s">
        <v>45562</v>
      </c>
      <c r="J1464" t="s">
        <v>165174</v>
      </c>
      <c r="L1464" t="s">
        <v>167399</v>
      </c>
    </row>
    <row r="1465" spans="1:12">
      <c r="A1465">
        <v>444697</v>
      </c>
      <c r="B1465" t="s">
        <v>90290</v>
      </c>
      <c r="C1465" t="s">
        <v>90290</v>
      </c>
      <c r="D1465" t="s">
        <v>114456</v>
      </c>
      <c r="E1465" t="s">
        <v>167400</v>
      </c>
      <c r="F1465" t="s">
        <v>139640</v>
      </c>
      <c r="G1465" t="s">
        <v>30756</v>
      </c>
      <c r="H1465" t="s">
        <v>378</v>
      </c>
      <c r="J1465" t="s">
        <v>165214</v>
      </c>
      <c r="K1465" t="s">
        <v>62440</v>
      </c>
      <c r="L1465" t="s">
        <v>167401</v>
      </c>
    </row>
    <row r="1466" spans="1:12">
      <c r="A1466">
        <v>444698</v>
      </c>
      <c r="B1466" t="s">
        <v>90293</v>
      </c>
      <c r="C1466" t="s">
        <v>90293</v>
      </c>
      <c r="D1466" t="s">
        <v>30961</v>
      </c>
      <c r="E1466" t="s">
        <v>30962</v>
      </c>
      <c r="F1466" t="s">
        <v>139640</v>
      </c>
      <c r="G1466" t="s">
        <v>30756</v>
      </c>
      <c r="H1466" t="s">
        <v>43644</v>
      </c>
      <c r="J1466" t="s">
        <v>165164</v>
      </c>
      <c r="K1466" t="s">
        <v>62440</v>
      </c>
      <c r="L1466" t="s">
        <v>167402</v>
      </c>
    </row>
    <row r="1467" spans="1:12">
      <c r="A1467">
        <v>340413</v>
      </c>
      <c r="B1467" t="s">
        <v>90296</v>
      </c>
      <c r="C1467" t="s">
        <v>90296</v>
      </c>
      <c r="D1467" t="s">
        <v>30958</v>
      </c>
      <c r="E1467" t="s">
        <v>30959</v>
      </c>
      <c r="F1467" t="s">
        <v>139640</v>
      </c>
      <c r="G1467" t="s">
        <v>30756</v>
      </c>
      <c r="H1467" t="s">
        <v>63328</v>
      </c>
      <c r="J1467" t="s">
        <v>165214</v>
      </c>
      <c r="K1467" t="s">
        <v>62440</v>
      </c>
      <c r="L1467" t="s">
        <v>167403</v>
      </c>
    </row>
    <row r="1468" spans="1:12">
      <c r="A1468">
        <v>341992</v>
      </c>
      <c r="B1468" t="s">
        <v>90330</v>
      </c>
      <c r="C1468" t="s">
        <v>90330</v>
      </c>
      <c r="D1468" t="s">
        <v>30976</v>
      </c>
      <c r="E1468" t="s">
        <v>30977</v>
      </c>
      <c r="F1468" t="s">
        <v>165216</v>
      </c>
      <c r="G1468" t="s">
        <v>165285</v>
      </c>
      <c r="H1468" t="s">
        <v>165317</v>
      </c>
      <c r="J1468" t="s">
        <v>165164</v>
      </c>
      <c r="K1468" t="s">
        <v>62440</v>
      </c>
      <c r="L1468" t="s">
        <v>167404</v>
      </c>
    </row>
    <row r="1469" spans="1:12">
      <c r="A1469">
        <v>444705</v>
      </c>
      <c r="B1469" t="s">
        <v>167405</v>
      </c>
      <c r="C1469" t="s">
        <v>167405</v>
      </c>
      <c r="D1469" t="s">
        <v>30985</v>
      </c>
      <c r="E1469" t="s">
        <v>30986</v>
      </c>
      <c r="F1469" t="s">
        <v>165216</v>
      </c>
      <c r="G1469" t="s">
        <v>165285</v>
      </c>
      <c r="L1469" t="s">
        <v>165889</v>
      </c>
    </row>
    <row r="1470" spans="1:12">
      <c r="A1470">
        <v>435330</v>
      </c>
      <c r="B1470" t="s">
        <v>90342</v>
      </c>
      <c r="C1470" t="s">
        <v>90342</v>
      </c>
      <c r="D1470" t="s">
        <v>30988</v>
      </c>
      <c r="E1470" t="s">
        <v>30989</v>
      </c>
      <c r="F1470" t="s">
        <v>165216</v>
      </c>
      <c r="G1470" t="s">
        <v>165285</v>
      </c>
      <c r="H1470" t="s">
        <v>165218</v>
      </c>
      <c r="I1470" t="s">
        <v>167406</v>
      </c>
      <c r="J1470" t="s">
        <v>165214</v>
      </c>
      <c r="K1470" t="s">
        <v>62440</v>
      </c>
      <c r="L1470" t="s">
        <v>167407</v>
      </c>
    </row>
    <row r="1471" spans="1:12">
      <c r="A1471">
        <v>444708</v>
      </c>
      <c r="B1471" t="s">
        <v>167408</v>
      </c>
      <c r="C1471" t="s">
        <v>167408</v>
      </c>
      <c r="D1471" t="s">
        <v>30994</v>
      </c>
      <c r="E1471" t="s">
        <v>30995</v>
      </c>
      <c r="F1471" t="s">
        <v>165216</v>
      </c>
      <c r="G1471" t="s">
        <v>165285</v>
      </c>
      <c r="H1471" t="s">
        <v>44396</v>
      </c>
      <c r="J1471" t="s">
        <v>165214</v>
      </c>
      <c r="K1471" t="s">
        <v>62440</v>
      </c>
      <c r="L1471" t="s">
        <v>167409</v>
      </c>
    </row>
    <row r="1472" spans="1:12">
      <c r="A1472">
        <v>415833</v>
      </c>
      <c r="B1472" t="s">
        <v>167410</v>
      </c>
      <c r="C1472" t="s">
        <v>167410</v>
      </c>
      <c r="D1472" t="s">
        <v>31056</v>
      </c>
      <c r="E1472" t="s">
        <v>31057</v>
      </c>
      <c r="F1472" t="s">
        <v>165216</v>
      </c>
      <c r="G1472" t="s">
        <v>165659</v>
      </c>
      <c r="I1472" t="s">
        <v>167411</v>
      </c>
      <c r="J1472" t="s">
        <v>165164</v>
      </c>
      <c r="K1472" t="s">
        <v>62440</v>
      </c>
      <c r="L1472" t="s">
        <v>167412</v>
      </c>
    </row>
    <row r="1473" spans="1:12">
      <c r="A1473">
        <v>340242</v>
      </c>
      <c r="B1473" t="s">
        <v>30800</v>
      </c>
      <c r="C1473" t="s">
        <v>30800</v>
      </c>
      <c r="D1473" t="s">
        <v>30801</v>
      </c>
      <c r="E1473" t="s">
        <v>30802</v>
      </c>
      <c r="F1473" t="s">
        <v>139640</v>
      </c>
      <c r="G1473" t="s">
        <v>165246</v>
      </c>
      <c r="H1473" t="s">
        <v>43644</v>
      </c>
      <c r="J1473" t="s">
        <v>165214</v>
      </c>
      <c r="K1473" t="s">
        <v>62440</v>
      </c>
      <c r="L1473" t="s">
        <v>167413</v>
      </c>
    </row>
    <row r="1474" spans="1:12">
      <c r="A1474">
        <v>444752</v>
      </c>
      <c r="B1474" t="s">
        <v>90761</v>
      </c>
      <c r="C1474" t="s">
        <v>90761</v>
      </c>
      <c r="D1474" t="s">
        <v>31080</v>
      </c>
      <c r="E1474" t="s">
        <v>31081</v>
      </c>
      <c r="F1474" t="s">
        <v>165176</v>
      </c>
      <c r="G1474" t="s">
        <v>30353</v>
      </c>
      <c r="H1474" t="s">
        <v>165673</v>
      </c>
      <c r="J1474" t="s">
        <v>165164</v>
      </c>
      <c r="L1474" t="s">
        <v>167414</v>
      </c>
    </row>
    <row r="1475" spans="1:12">
      <c r="A1475">
        <v>444755</v>
      </c>
      <c r="B1475" t="s">
        <v>30854</v>
      </c>
      <c r="C1475" t="s">
        <v>30854</v>
      </c>
      <c r="D1475" t="s">
        <v>30855</v>
      </c>
      <c r="E1475" t="s">
        <v>30856</v>
      </c>
      <c r="F1475" t="s">
        <v>165166</v>
      </c>
      <c r="G1475" t="s">
        <v>66463</v>
      </c>
      <c r="H1475" t="s">
        <v>63328</v>
      </c>
      <c r="J1475" t="s">
        <v>165164</v>
      </c>
      <c r="K1475" t="s">
        <v>62440</v>
      </c>
      <c r="L1475" t="s">
        <v>167415</v>
      </c>
    </row>
    <row r="1476" spans="1:12">
      <c r="A1476">
        <v>444762</v>
      </c>
      <c r="B1476" t="s">
        <v>167416</v>
      </c>
      <c r="C1476" t="s">
        <v>167416</v>
      </c>
      <c r="D1476" t="s">
        <v>167417</v>
      </c>
      <c r="E1476" t="s">
        <v>167418</v>
      </c>
      <c r="F1476" t="s">
        <v>165166</v>
      </c>
      <c r="G1476" t="s">
        <v>165226</v>
      </c>
      <c r="L1476" t="s">
        <v>165920</v>
      </c>
    </row>
    <row r="1477" spans="1:12">
      <c r="A1477">
        <v>423750</v>
      </c>
      <c r="B1477" t="s">
        <v>167419</v>
      </c>
      <c r="C1477" t="s">
        <v>167419</v>
      </c>
      <c r="D1477" t="s">
        <v>31107</v>
      </c>
      <c r="E1477" t="s">
        <v>167420</v>
      </c>
      <c r="F1477" t="s">
        <v>139640</v>
      </c>
      <c r="G1477" t="s">
        <v>124808</v>
      </c>
      <c r="I1477" t="s">
        <v>167421</v>
      </c>
      <c r="J1477" t="s">
        <v>1905</v>
      </c>
      <c r="K1477" t="s">
        <v>118606</v>
      </c>
      <c r="L1477" t="s">
        <v>167422</v>
      </c>
    </row>
    <row r="1478" spans="1:12">
      <c r="A1478">
        <v>339737</v>
      </c>
      <c r="B1478" t="s">
        <v>167423</v>
      </c>
      <c r="C1478" t="s">
        <v>167423</v>
      </c>
      <c r="D1478" t="s">
        <v>31124</v>
      </c>
      <c r="E1478" t="s">
        <v>31125</v>
      </c>
      <c r="F1478" t="s">
        <v>165176</v>
      </c>
      <c r="G1478" t="s">
        <v>165202</v>
      </c>
      <c r="H1478" t="s">
        <v>115702</v>
      </c>
      <c r="J1478" t="s">
        <v>165164</v>
      </c>
      <c r="K1478" t="s">
        <v>62440</v>
      </c>
      <c r="L1478" t="s">
        <v>167424</v>
      </c>
    </row>
    <row r="1479" spans="1:12">
      <c r="A1479">
        <v>444777</v>
      </c>
      <c r="B1479" t="s">
        <v>167425</v>
      </c>
      <c r="C1479" t="s">
        <v>167425</v>
      </c>
      <c r="D1479" t="s">
        <v>31127</v>
      </c>
      <c r="E1479" t="s">
        <v>31128</v>
      </c>
      <c r="F1479" t="s">
        <v>165176</v>
      </c>
      <c r="G1479" t="s">
        <v>165202</v>
      </c>
      <c r="H1479" t="s">
        <v>115702</v>
      </c>
      <c r="I1479" t="s">
        <v>44942</v>
      </c>
      <c r="J1479" t="s">
        <v>165164</v>
      </c>
      <c r="K1479" t="s">
        <v>62440</v>
      </c>
      <c r="L1479" t="s">
        <v>167426</v>
      </c>
    </row>
    <row r="1480" spans="1:12">
      <c r="A1480">
        <v>444781</v>
      </c>
      <c r="B1480" t="s">
        <v>90918</v>
      </c>
      <c r="C1480" t="s">
        <v>90918</v>
      </c>
      <c r="D1480" t="s">
        <v>31136</v>
      </c>
      <c r="E1480" t="s">
        <v>31137</v>
      </c>
      <c r="F1480" t="s">
        <v>139640</v>
      </c>
      <c r="G1480" t="s">
        <v>165324</v>
      </c>
      <c r="H1480" t="s">
        <v>165218</v>
      </c>
      <c r="I1480" t="s">
        <v>167427</v>
      </c>
      <c r="J1480" t="s">
        <v>165214</v>
      </c>
      <c r="K1480" t="s">
        <v>62440</v>
      </c>
      <c r="L1480" t="s">
        <v>167428</v>
      </c>
    </row>
    <row r="1481" spans="1:12">
      <c r="A1481">
        <v>444782</v>
      </c>
      <c r="B1481" t="s">
        <v>90921</v>
      </c>
      <c r="C1481" t="s">
        <v>90921</v>
      </c>
      <c r="D1481" t="s">
        <v>31139</v>
      </c>
      <c r="E1481" t="s">
        <v>31140</v>
      </c>
      <c r="F1481" t="s">
        <v>139640</v>
      </c>
      <c r="G1481" t="s">
        <v>165471</v>
      </c>
      <c r="H1481" t="s">
        <v>43644</v>
      </c>
      <c r="J1481" t="s">
        <v>165164</v>
      </c>
      <c r="K1481" t="s">
        <v>62440</v>
      </c>
      <c r="L1481" t="s">
        <v>167429</v>
      </c>
    </row>
    <row r="1482" spans="1:12">
      <c r="A1482">
        <v>444788</v>
      </c>
      <c r="B1482" t="s">
        <v>30879</v>
      </c>
      <c r="C1482" t="s">
        <v>30879</v>
      </c>
      <c r="D1482" t="s">
        <v>30880</v>
      </c>
      <c r="E1482" t="s">
        <v>30881</v>
      </c>
      <c r="F1482" t="s">
        <v>139640</v>
      </c>
      <c r="G1482" t="s">
        <v>165343</v>
      </c>
      <c r="H1482" t="s">
        <v>45697</v>
      </c>
      <c r="J1482" t="s">
        <v>165174</v>
      </c>
      <c r="K1482" t="s">
        <v>62440</v>
      </c>
      <c r="L1482" t="s">
        <v>167430</v>
      </c>
    </row>
    <row r="1483" spans="1:12">
      <c r="A1483">
        <v>477370</v>
      </c>
      <c r="B1483" t="s">
        <v>30890</v>
      </c>
      <c r="C1483" t="s">
        <v>30890</v>
      </c>
      <c r="E1483" t="s">
        <v>30891</v>
      </c>
      <c r="F1483" t="s">
        <v>165176</v>
      </c>
      <c r="G1483" t="s">
        <v>51746</v>
      </c>
      <c r="H1483" t="s">
        <v>166260</v>
      </c>
      <c r="J1483" t="s">
        <v>165214</v>
      </c>
      <c r="K1483" t="s">
        <v>62440</v>
      </c>
      <c r="L1483" t="s">
        <v>167431</v>
      </c>
    </row>
    <row r="1484" spans="1:12">
      <c r="A1484">
        <v>444794</v>
      </c>
      <c r="B1484" t="s">
        <v>167432</v>
      </c>
      <c r="C1484" t="s">
        <v>167432</v>
      </c>
      <c r="D1484" t="s">
        <v>167433</v>
      </c>
      <c r="E1484" t="s">
        <v>167434</v>
      </c>
      <c r="F1484" t="s">
        <v>139640</v>
      </c>
      <c r="G1484" t="s">
        <v>165300</v>
      </c>
      <c r="I1484" t="s">
        <v>167435</v>
      </c>
      <c r="J1484" t="s">
        <v>165356</v>
      </c>
      <c r="K1484" t="s">
        <v>165212</v>
      </c>
      <c r="L1484" t="s">
        <v>167436</v>
      </c>
    </row>
    <row r="1485" spans="1:12">
      <c r="A1485">
        <v>444894</v>
      </c>
      <c r="B1485" t="s">
        <v>167437</v>
      </c>
      <c r="C1485" t="s">
        <v>167437</v>
      </c>
      <c r="D1485" t="s">
        <v>31180</v>
      </c>
      <c r="E1485" t="s">
        <v>31181</v>
      </c>
      <c r="F1485" t="s">
        <v>139640</v>
      </c>
      <c r="G1485" t="s">
        <v>165471</v>
      </c>
      <c r="H1485" t="s">
        <v>45656</v>
      </c>
      <c r="J1485" t="s">
        <v>165164</v>
      </c>
      <c r="K1485" t="s">
        <v>62440</v>
      </c>
      <c r="L1485" t="s">
        <v>167438</v>
      </c>
    </row>
    <row r="1486" spans="1:12">
      <c r="A1486">
        <v>484337</v>
      </c>
      <c r="B1486" t="s">
        <v>31206</v>
      </c>
      <c r="C1486" t="s">
        <v>31206</v>
      </c>
      <c r="E1486" t="s">
        <v>31207</v>
      </c>
      <c r="F1486" t="s">
        <v>165176</v>
      </c>
      <c r="G1486" t="s">
        <v>51746</v>
      </c>
      <c r="H1486" t="s">
        <v>165499</v>
      </c>
      <c r="J1486" t="s">
        <v>165214</v>
      </c>
      <c r="K1486" t="s">
        <v>62440</v>
      </c>
      <c r="L1486" t="s">
        <v>167439</v>
      </c>
    </row>
    <row r="1487" spans="1:12">
      <c r="A1487">
        <v>444821</v>
      </c>
      <c r="B1487" t="s">
        <v>91160</v>
      </c>
      <c r="C1487" t="s">
        <v>91160</v>
      </c>
      <c r="D1487" t="s">
        <v>31383</v>
      </c>
      <c r="E1487" t="s">
        <v>31384</v>
      </c>
      <c r="F1487" t="s">
        <v>165176</v>
      </c>
      <c r="G1487" t="s">
        <v>165202</v>
      </c>
      <c r="H1487" t="s">
        <v>45562</v>
      </c>
      <c r="J1487" t="s">
        <v>165174</v>
      </c>
      <c r="K1487" t="s">
        <v>62440</v>
      </c>
      <c r="L1487" t="s">
        <v>167440</v>
      </c>
    </row>
    <row r="1488" spans="1:12">
      <c r="A1488">
        <v>484275</v>
      </c>
      <c r="B1488" t="s">
        <v>31220</v>
      </c>
      <c r="C1488" t="s">
        <v>31220</v>
      </c>
      <c r="D1488" t="s">
        <v>31221</v>
      </c>
      <c r="E1488" t="s">
        <v>31222</v>
      </c>
      <c r="F1488" t="s">
        <v>139640</v>
      </c>
      <c r="G1488" t="s">
        <v>49919</v>
      </c>
      <c r="H1488" t="s">
        <v>378</v>
      </c>
      <c r="J1488" t="s">
        <v>165214</v>
      </c>
      <c r="K1488" t="s">
        <v>62440</v>
      </c>
      <c r="L1488" t="s">
        <v>167441</v>
      </c>
    </row>
    <row r="1489" spans="1:12">
      <c r="A1489">
        <v>444840</v>
      </c>
      <c r="B1489" t="s">
        <v>91277</v>
      </c>
      <c r="C1489" t="s">
        <v>91277</v>
      </c>
      <c r="D1489" t="s">
        <v>31429</v>
      </c>
      <c r="E1489" t="s">
        <v>31430</v>
      </c>
      <c r="F1489" t="s">
        <v>165216</v>
      </c>
      <c r="G1489" t="s">
        <v>165285</v>
      </c>
      <c r="L1489" t="s">
        <v>165578</v>
      </c>
    </row>
    <row r="1490" spans="1:12">
      <c r="A1490">
        <v>444847</v>
      </c>
      <c r="B1490" t="s">
        <v>91316</v>
      </c>
      <c r="C1490" t="s">
        <v>91316</v>
      </c>
      <c r="D1490" t="s">
        <v>31451</v>
      </c>
      <c r="E1490" t="s">
        <v>31452</v>
      </c>
      <c r="F1490" t="s">
        <v>139640</v>
      </c>
      <c r="G1490" t="s">
        <v>165471</v>
      </c>
      <c r="H1490" t="s">
        <v>165218</v>
      </c>
      <c r="J1490" t="s">
        <v>165164</v>
      </c>
      <c r="K1490" t="s">
        <v>62440</v>
      </c>
      <c r="L1490" t="s">
        <v>167442</v>
      </c>
    </row>
    <row r="1491" spans="1:12">
      <c r="A1491">
        <v>444849</v>
      </c>
      <c r="B1491" t="s">
        <v>91320</v>
      </c>
      <c r="C1491" t="s">
        <v>91320</v>
      </c>
      <c r="D1491" t="s">
        <v>31454</v>
      </c>
      <c r="E1491" t="s">
        <v>31455</v>
      </c>
      <c r="F1491" t="s">
        <v>139640</v>
      </c>
      <c r="G1491" t="s">
        <v>165324</v>
      </c>
      <c r="H1491" t="s">
        <v>43945</v>
      </c>
      <c r="J1491" t="s">
        <v>165214</v>
      </c>
      <c r="K1491" t="s">
        <v>62440</v>
      </c>
      <c r="L1491" t="s">
        <v>167443</v>
      </c>
    </row>
    <row r="1492" spans="1:12">
      <c r="A1492">
        <v>444850</v>
      </c>
      <c r="B1492" t="s">
        <v>114497</v>
      </c>
      <c r="C1492" t="s">
        <v>114497</v>
      </c>
      <c r="D1492" t="s">
        <v>31457</v>
      </c>
      <c r="E1492" t="s">
        <v>31458</v>
      </c>
      <c r="F1492" t="s">
        <v>139640</v>
      </c>
      <c r="G1492" t="s">
        <v>124808</v>
      </c>
      <c r="H1492" t="s">
        <v>165218</v>
      </c>
      <c r="J1492" t="s">
        <v>165214</v>
      </c>
      <c r="K1492" t="s">
        <v>62440</v>
      </c>
      <c r="L1492" t="s">
        <v>167444</v>
      </c>
    </row>
    <row r="1493" spans="1:12">
      <c r="A1493">
        <v>444851</v>
      </c>
      <c r="B1493" t="s">
        <v>91333</v>
      </c>
      <c r="C1493" t="s">
        <v>91333</v>
      </c>
      <c r="D1493" t="s">
        <v>31249</v>
      </c>
      <c r="E1493" t="s">
        <v>31250</v>
      </c>
      <c r="F1493" t="s">
        <v>165166</v>
      </c>
      <c r="G1493" t="s">
        <v>165226</v>
      </c>
      <c r="H1493" t="s">
        <v>378</v>
      </c>
      <c r="J1493" t="s">
        <v>165164</v>
      </c>
      <c r="K1493" t="s">
        <v>62440</v>
      </c>
      <c r="L1493" t="s">
        <v>167445</v>
      </c>
    </row>
    <row r="1494" spans="1:12">
      <c r="A1494">
        <v>444861</v>
      </c>
      <c r="B1494" t="s">
        <v>91372</v>
      </c>
      <c r="C1494" t="s">
        <v>91372</v>
      </c>
      <c r="D1494" t="s">
        <v>31472</v>
      </c>
      <c r="E1494" t="s">
        <v>167446</v>
      </c>
      <c r="F1494" t="s">
        <v>165176</v>
      </c>
      <c r="G1494" t="s">
        <v>165271</v>
      </c>
      <c r="H1494" t="s">
        <v>45562</v>
      </c>
      <c r="J1494" t="s">
        <v>165214</v>
      </c>
      <c r="K1494" t="s">
        <v>62440</v>
      </c>
      <c r="L1494" t="s">
        <v>167447</v>
      </c>
    </row>
    <row r="1495" spans="1:12">
      <c r="A1495">
        <v>444862</v>
      </c>
      <c r="B1495" t="s">
        <v>91377</v>
      </c>
      <c r="C1495" t="s">
        <v>91377</v>
      </c>
      <c r="D1495" t="s">
        <v>31474</v>
      </c>
      <c r="E1495" t="s">
        <v>31475</v>
      </c>
      <c r="F1495" t="s">
        <v>165166</v>
      </c>
      <c r="G1495" t="s">
        <v>73471</v>
      </c>
      <c r="H1495" t="s">
        <v>115702</v>
      </c>
      <c r="J1495" t="s">
        <v>165174</v>
      </c>
      <c r="K1495" t="s">
        <v>62440</v>
      </c>
      <c r="L1495" t="s">
        <v>167448</v>
      </c>
    </row>
    <row r="1496" spans="1:12">
      <c r="A1496">
        <v>444532</v>
      </c>
      <c r="B1496" t="s">
        <v>167449</v>
      </c>
      <c r="C1496" t="s">
        <v>167449</v>
      </c>
      <c r="D1496" t="s">
        <v>31499</v>
      </c>
      <c r="E1496" t="s">
        <v>167450</v>
      </c>
      <c r="F1496" t="s">
        <v>165166</v>
      </c>
      <c r="G1496" t="s">
        <v>88725</v>
      </c>
      <c r="I1496" t="s">
        <v>167451</v>
      </c>
      <c r="J1496" t="s">
        <v>165164</v>
      </c>
      <c r="L1496" t="s">
        <v>167452</v>
      </c>
    </row>
    <row r="1497" spans="1:12">
      <c r="A1497">
        <v>444874</v>
      </c>
      <c r="B1497" t="s">
        <v>167453</v>
      </c>
      <c r="C1497" t="s">
        <v>167453</v>
      </c>
      <c r="D1497" t="s">
        <v>167454</v>
      </c>
      <c r="E1497" t="s">
        <v>167455</v>
      </c>
      <c r="F1497" t="s">
        <v>139640</v>
      </c>
      <c r="G1497" t="s">
        <v>165343</v>
      </c>
      <c r="H1497" t="s">
        <v>45697</v>
      </c>
      <c r="J1497" t="s">
        <v>165174</v>
      </c>
      <c r="K1497" t="s">
        <v>62440</v>
      </c>
      <c r="L1497" t="s">
        <v>167456</v>
      </c>
    </row>
    <row r="1498" spans="1:12">
      <c r="A1498">
        <v>470304</v>
      </c>
      <c r="B1498" t="s">
        <v>167457</v>
      </c>
      <c r="C1498" t="s">
        <v>167457</v>
      </c>
      <c r="D1498" t="s">
        <v>167458</v>
      </c>
      <c r="F1498" t="s">
        <v>139640</v>
      </c>
      <c r="G1498" t="s">
        <v>165246</v>
      </c>
      <c r="H1498" t="s">
        <v>45607</v>
      </c>
      <c r="J1498" t="s">
        <v>165229</v>
      </c>
      <c r="K1498" t="s">
        <v>165212</v>
      </c>
      <c r="L1498" t="s">
        <v>167459</v>
      </c>
    </row>
    <row r="1499" spans="1:12">
      <c r="A1499">
        <v>444880</v>
      </c>
      <c r="B1499" t="s">
        <v>167460</v>
      </c>
      <c r="C1499" t="s">
        <v>167460</v>
      </c>
      <c r="D1499" t="s">
        <v>167461</v>
      </c>
      <c r="F1499" t="s">
        <v>139640</v>
      </c>
      <c r="G1499" t="s">
        <v>165246</v>
      </c>
      <c r="H1499" t="s">
        <v>165561</v>
      </c>
      <c r="J1499" t="s">
        <v>165229</v>
      </c>
      <c r="K1499" t="s">
        <v>116137</v>
      </c>
      <c r="L1499" t="s">
        <v>167462</v>
      </c>
    </row>
    <row r="1500" spans="1:12">
      <c r="A1500">
        <v>470588</v>
      </c>
      <c r="B1500" t="s">
        <v>167463</v>
      </c>
      <c r="C1500" t="s">
        <v>167463</v>
      </c>
      <c r="D1500" t="s">
        <v>167464</v>
      </c>
      <c r="F1500" t="s">
        <v>139640</v>
      </c>
      <c r="G1500" t="s">
        <v>165246</v>
      </c>
      <c r="H1500" t="s">
        <v>167465</v>
      </c>
      <c r="I1500" t="s">
        <v>167466</v>
      </c>
      <c r="J1500" t="s">
        <v>165229</v>
      </c>
      <c r="K1500" t="s">
        <v>116137</v>
      </c>
      <c r="L1500" t="s">
        <v>167467</v>
      </c>
    </row>
    <row r="1501" spans="1:12">
      <c r="A1501">
        <v>470370</v>
      </c>
      <c r="B1501" t="s">
        <v>167468</v>
      </c>
      <c r="C1501" t="s">
        <v>167468</v>
      </c>
      <c r="D1501" t="s">
        <v>167469</v>
      </c>
      <c r="F1501" t="s">
        <v>139640</v>
      </c>
      <c r="G1501" t="s">
        <v>165300</v>
      </c>
      <c r="H1501" t="s">
        <v>45697</v>
      </c>
      <c r="J1501" t="s">
        <v>165174</v>
      </c>
      <c r="K1501" t="s">
        <v>116137</v>
      </c>
      <c r="L1501" t="s">
        <v>167470</v>
      </c>
    </row>
    <row r="1502" spans="1:12">
      <c r="A1502">
        <v>444881</v>
      </c>
      <c r="B1502" t="s">
        <v>167471</v>
      </c>
      <c r="C1502" t="s">
        <v>167471</v>
      </c>
      <c r="D1502" t="s">
        <v>167472</v>
      </c>
      <c r="F1502" t="s">
        <v>139640</v>
      </c>
      <c r="G1502" t="s">
        <v>165300</v>
      </c>
      <c r="I1502" t="s">
        <v>167473</v>
      </c>
      <c r="J1502" t="s">
        <v>165229</v>
      </c>
      <c r="K1502" t="s">
        <v>116137</v>
      </c>
      <c r="L1502" t="s">
        <v>167474</v>
      </c>
    </row>
    <row r="1503" spans="1:12">
      <c r="A1503">
        <v>471570</v>
      </c>
      <c r="B1503" t="s">
        <v>91545</v>
      </c>
      <c r="C1503" t="s">
        <v>91545</v>
      </c>
      <c r="D1503" t="s">
        <v>167475</v>
      </c>
      <c r="F1503" t="s">
        <v>139640</v>
      </c>
      <c r="G1503" t="s">
        <v>165524</v>
      </c>
      <c r="H1503" t="s">
        <v>45697</v>
      </c>
      <c r="J1503" t="s">
        <v>165174</v>
      </c>
      <c r="L1503" t="s">
        <v>167476</v>
      </c>
    </row>
    <row r="1504" spans="1:12">
      <c r="A1504">
        <v>444885</v>
      </c>
      <c r="B1504" t="s">
        <v>167477</v>
      </c>
      <c r="C1504" t="s">
        <v>167477</v>
      </c>
      <c r="D1504" t="s">
        <v>31538</v>
      </c>
      <c r="E1504" t="s">
        <v>31539</v>
      </c>
      <c r="F1504" t="s">
        <v>139640</v>
      </c>
      <c r="G1504" t="s">
        <v>165300</v>
      </c>
      <c r="H1504" t="s">
        <v>45697</v>
      </c>
      <c r="J1504" t="s">
        <v>165174</v>
      </c>
      <c r="K1504" t="s">
        <v>165212</v>
      </c>
      <c r="L1504" t="s">
        <v>167478</v>
      </c>
    </row>
    <row r="1505" spans="1:12">
      <c r="A1505">
        <v>444892</v>
      </c>
      <c r="B1505" t="s">
        <v>91605</v>
      </c>
      <c r="C1505" t="s">
        <v>91605</v>
      </c>
      <c r="D1505" t="s">
        <v>31684</v>
      </c>
      <c r="E1505" t="s">
        <v>31685</v>
      </c>
      <c r="F1505" t="s">
        <v>139640</v>
      </c>
      <c r="G1505" t="s">
        <v>49919</v>
      </c>
      <c r="H1505" t="s">
        <v>63328</v>
      </c>
      <c r="J1505" t="s">
        <v>165164</v>
      </c>
      <c r="K1505" t="s">
        <v>62440</v>
      </c>
      <c r="L1505" t="s">
        <v>167479</v>
      </c>
    </row>
    <row r="1506" spans="1:12">
      <c r="A1506">
        <v>444897</v>
      </c>
      <c r="B1506" t="s">
        <v>167480</v>
      </c>
      <c r="C1506" t="s">
        <v>167480</v>
      </c>
      <c r="D1506" t="s">
        <v>31696</v>
      </c>
      <c r="E1506" t="s">
        <v>167481</v>
      </c>
      <c r="F1506" t="s">
        <v>139640</v>
      </c>
      <c r="G1506" t="s">
        <v>165471</v>
      </c>
      <c r="J1506" t="s">
        <v>165164</v>
      </c>
      <c r="K1506" t="s">
        <v>62440</v>
      </c>
      <c r="L1506" t="s">
        <v>167482</v>
      </c>
    </row>
    <row r="1507" spans="1:12">
      <c r="A1507">
        <v>444899</v>
      </c>
      <c r="B1507" t="s">
        <v>167483</v>
      </c>
      <c r="C1507" t="s">
        <v>167483</v>
      </c>
      <c r="D1507" t="s">
        <v>31701</v>
      </c>
      <c r="E1507" t="s">
        <v>31702</v>
      </c>
      <c r="F1507" t="s">
        <v>165166</v>
      </c>
      <c r="G1507" t="s">
        <v>119462</v>
      </c>
      <c r="L1507" t="s">
        <v>165578</v>
      </c>
    </row>
    <row r="1508" spans="1:12">
      <c r="A1508">
        <v>340924</v>
      </c>
      <c r="B1508" t="s">
        <v>91631</v>
      </c>
      <c r="C1508" t="s">
        <v>91631</v>
      </c>
      <c r="D1508" t="s">
        <v>31704</v>
      </c>
      <c r="E1508" t="s">
        <v>31705</v>
      </c>
      <c r="F1508" t="s">
        <v>165216</v>
      </c>
      <c r="G1508" t="s">
        <v>165217</v>
      </c>
      <c r="I1508" t="s">
        <v>45358</v>
      </c>
      <c r="J1508" t="s">
        <v>165164</v>
      </c>
      <c r="L1508" t="s">
        <v>167484</v>
      </c>
    </row>
    <row r="1509" spans="1:12">
      <c r="A1509">
        <v>444900</v>
      </c>
      <c r="B1509" t="s">
        <v>167485</v>
      </c>
      <c r="C1509" t="s">
        <v>167485</v>
      </c>
      <c r="D1509" t="s">
        <v>31707</v>
      </c>
      <c r="E1509" t="s">
        <v>31708</v>
      </c>
      <c r="F1509" t="s">
        <v>139640</v>
      </c>
      <c r="G1509" t="s">
        <v>165471</v>
      </c>
      <c r="H1509" t="s">
        <v>45834</v>
      </c>
      <c r="J1509" t="s">
        <v>165164</v>
      </c>
      <c r="K1509" t="s">
        <v>62440</v>
      </c>
      <c r="L1509" t="s">
        <v>167486</v>
      </c>
    </row>
    <row r="1510" spans="1:12">
      <c r="A1510">
        <v>444906</v>
      </c>
      <c r="B1510" t="s">
        <v>31569</v>
      </c>
      <c r="C1510" t="s">
        <v>31569</v>
      </c>
      <c r="D1510" t="s">
        <v>31570</v>
      </c>
      <c r="E1510" t="s">
        <v>31571</v>
      </c>
      <c r="F1510" t="s">
        <v>139640</v>
      </c>
      <c r="G1510" t="s">
        <v>165343</v>
      </c>
      <c r="H1510" t="s">
        <v>165218</v>
      </c>
      <c r="J1510" t="s">
        <v>165214</v>
      </c>
      <c r="K1510" t="s">
        <v>62440</v>
      </c>
      <c r="L1510" t="s">
        <v>167487</v>
      </c>
    </row>
    <row r="1511" spans="1:12">
      <c r="A1511">
        <v>444907</v>
      </c>
      <c r="B1511" t="s">
        <v>91661</v>
      </c>
      <c r="C1511" t="s">
        <v>91661</v>
      </c>
      <c r="D1511" t="s">
        <v>31719</v>
      </c>
      <c r="E1511" t="s">
        <v>31720</v>
      </c>
      <c r="F1511" t="s">
        <v>139640</v>
      </c>
      <c r="G1511" t="s">
        <v>165524</v>
      </c>
      <c r="H1511" t="s">
        <v>45656</v>
      </c>
      <c r="J1511" t="s">
        <v>165164</v>
      </c>
      <c r="K1511" t="s">
        <v>62440</v>
      </c>
      <c r="L1511" t="s">
        <v>167488</v>
      </c>
    </row>
    <row r="1512" spans="1:12">
      <c r="A1512">
        <v>444909</v>
      </c>
      <c r="B1512" t="s">
        <v>127406</v>
      </c>
      <c r="C1512" t="s">
        <v>127406</v>
      </c>
      <c r="D1512" t="s">
        <v>127407</v>
      </c>
      <c r="E1512" t="s">
        <v>31726</v>
      </c>
      <c r="F1512" t="s">
        <v>165216</v>
      </c>
      <c r="G1512" t="s">
        <v>165217</v>
      </c>
      <c r="H1512" t="s">
        <v>167489</v>
      </c>
      <c r="L1512" t="s">
        <v>167490</v>
      </c>
    </row>
    <row r="1513" spans="1:12">
      <c r="A1513">
        <v>343439</v>
      </c>
      <c r="B1513" t="s">
        <v>91679</v>
      </c>
      <c r="C1513" t="s">
        <v>91679</v>
      </c>
      <c r="D1513" t="s">
        <v>31734</v>
      </c>
      <c r="E1513" t="s">
        <v>31735</v>
      </c>
      <c r="F1513" t="s">
        <v>165216</v>
      </c>
      <c r="G1513" t="s">
        <v>165217</v>
      </c>
      <c r="J1513" t="s">
        <v>165164</v>
      </c>
      <c r="L1513" t="s">
        <v>167491</v>
      </c>
    </row>
    <row r="1514" spans="1:12">
      <c r="A1514">
        <v>444915</v>
      </c>
      <c r="B1514" t="s">
        <v>167492</v>
      </c>
      <c r="C1514" t="s">
        <v>167492</v>
      </c>
      <c r="D1514" t="s">
        <v>31752</v>
      </c>
      <c r="E1514" t="s">
        <v>31753</v>
      </c>
      <c r="F1514" t="s">
        <v>165176</v>
      </c>
      <c r="G1514" t="s">
        <v>51746</v>
      </c>
      <c r="H1514" t="s">
        <v>43945</v>
      </c>
      <c r="J1514" t="s">
        <v>165164</v>
      </c>
      <c r="K1514" t="s">
        <v>62440</v>
      </c>
      <c r="L1514" t="s">
        <v>167493</v>
      </c>
    </row>
    <row r="1515" spans="1:12">
      <c r="A1515">
        <v>340724</v>
      </c>
      <c r="B1515" t="s">
        <v>91717</v>
      </c>
      <c r="C1515" t="s">
        <v>91717</v>
      </c>
      <c r="D1515" t="s">
        <v>31755</v>
      </c>
      <c r="E1515" t="s">
        <v>31756</v>
      </c>
      <c r="F1515" t="s">
        <v>165216</v>
      </c>
      <c r="G1515" t="s">
        <v>165217</v>
      </c>
      <c r="J1515" t="s">
        <v>165164</v>
      </c>
      <c r="L1515" t="s">
        <v>167494</v>
      </c>
    </row>
    <row r="1516" spans="1:12">
      <c r="A1516">
        <v>444919</v>
      </c>
      <c r="B1516" t="s">
        <v>31583</v>
      </c>
      <c r="C1516" t="s">
        <v>31583</v>
      </c>
      <c r="E1516" t="s">
        <v>31584</v>
      </c>
      <c r="F1516" t="s">
        <v>165216</v>
      </c>
      <c r="G1516" t="s">
        <v>94544</v>
      </c>
      <c r="J1516" t="s">
        <v>165164</v>
      </c>
      <c r="L1516" t="s">
        <v>167495</v>
      </c>
    </row>
    <row r="1517" spans="1:12">
      <c r="A1517">
        <v>340918</v>
      </c>
      <c r="B1517" t="s">
        <v>91740</v>
      </c>
      <c r="C1517" t="s">
        <v>91740</v>
      </c>
      <c r="D1517" t="s">
        <v>31776</v>
      </c>
      <c r="E1517" t="s">
        <v>31777</v>
      </c>
      <c r="F1517" t="s">
        <v>165216</v>
      </c>
      <c r="G1517" t="s">
        <v>165217</v>
      </c>
      <c r="J1517" t="s">
        <v>165164</v>
      </c>
      <c r="L1517" t="s">
        <v>167496</v>
      </c>
    </row>
    <row r="1518" spans="1:12">
      <c r="A1518">
        <v>340572</v>
      </c>
      <c r="B1518" t="s">
        <v>91752</v>
      </c>
      <c r="C1518" t="s">
        <v>91752</v>
      </c>
      <c r="D1518" t="s">
        <v>31785</v>
      </c>
      <c r="E1518" t="s">
        <v>31786</v>
      </c>
      <c r="F1518" t="s">
        <v>165176</v>
      </c>
      <c r="G1518" t="s">
        <v>51746</v>
      </c>
      <c r="H1518" t="s">
        <v>165218</v>
      </c>
      <c r="J1518" t="s">
        <v>165214</v>
      </c>
      <c r="K1518" t="s">
        <v>62440</v>
      </c>
      <c r="L1518" t="s">
        <v>167497</v>
      </c>
    </row>
    <row r="1519" spans="1:12">
      <c r="A1519">
        <v>339872</v>
      </c>
      <c r="B1519" t="s">
        <v>91794</v>
      </c>
      <c r="C1519" t="s">
        <v>91794</v>
      </c>
      <c r="D1519" t="s">
        <v>31806</v>
      </c>
      <c r="E1519" t="s">
        <v>31807</v>
      </c>
      <c r="F1519" t="s">
        <v>165216</v>
      </c>
      <c r="G1519" t="s">
        <v>165217</v>
      </c>
      <c r="I1519" t="s">
        <v>165639</v>
      </c>
      <c r="J1519" t="s">
        <v>165164</v>
      </c>
      <c r="L1519" t="s">
        <v>167498</v>
      </c>
    </row>
    <row r="1520" spans="1:12">
      <c r="A1520">
        <v>342003</v>
      </c>
      <c r="B1520" t="s">
        <v>91810</v>
      </c>
      <c r="C1520" t="s">
        <v>91810</v>
      </c>
      <c r="D1520" t="s">
        <v>31818</v>
      </c>
      <c r="E1520" t="s">
        <v>31819</v>
      </c>
      <c r="F1520" t="s">
        <v>165216</v>
      </c>
      <c r="G1520" t="s">
        <v>165400</v>
      </c>
      <c r="J1520" t="s">
        <v>165164</v>
      </c>
      <c r="L1520" t="s">
        <v>167499</v>
      </c>
    </row>
    <row r="1521" spans="1:12">
      <c r="A1521">
        <v>421623</v>
      </c>
      <c r="B1521" t="s">
        <v>91813</v>
      </c>
      <c r="C1521" t="s">
        <v>91813</v>
      </c>
      <c r="D1521" t="s">
        <v>31821</v>
      </c>
      <c r="E1521" t="s">
        <v>31822</v>
      </c>
      <c r="F1521" t="s">
        <v>165176</v>
      </c>
      <c r="G1521" t="s">
        <v>51746</v>
      </c>
      <c r="H1521" t="s">
        <v>45562</v>
      </c>
      <c r="J1521" t="s">
        <v>165164</v>
      </c>
      <c r="K1521" t="s">
        <v>62440</v>
      </c>
      <c r="L1521" t="s">
        <v>167500</v>
      </c>
    </row>
    <row r="1522" spans="1:12">
      <c r="A1522">
        <v>486104</v>
      </c>
      <c r="B1522" t="s">
        <v>31624</v>
      </c>
      <c r="C1522" t="s">
        <v>31624</v>
      </c>
      <c r="D1522" t="s">
        <v>31625</v>
      </c>
      <c r="E1522" t="s">
        <v>31626</v>
      </c>
      <c r="F1522" t="s">
        <v>165176</v>
      </c>
      <c r="G1522" t="s">
        <v>51746</v>
      </c>
      <c r="I1522" t="s">
        <v>46690</v>
      </c>
      <c r="J1522" t="s">
        <v>167501</v>
      </c>
      <c r="K1522" t="s">
        <v>62440</v>
      </c>
      <c r="L1522" t="s">
        <v>167502</v>
      </c>
    </row>
    <row r="1523" spans="1:12">
      <c r="A1523">
        <v>444938</v>
      </c>
      <c r="B1523" t="s">
        <v>91824</v>
      </c>
      <c r="C1523" t="s">
        <v>91824</v>
      </c>
      <c r="D1523" t="s">
        <v>31830</v>
      </c>
      <c r="E1523" t="s">
        <v>31831</v>
      </c>
      <c r="F1523" t="s">
        <v>165176</v>
      </c>
      <c r="G1523" t="s">
        <v>51746</v>
      </c>
      <c r="I1523" t="s">
        <v>91827</v>
      </c>
      <c r="J1523" t="s">
        <v>165164</v>
      </c>
      <c r="L1523" t="s">
        <v>167503</v>
      </c>
    </row>
    <row r="1524" spans="1:12">
      <c r="A1524">
        <v>343597</v>
      </c>
      <c r="B1524" t="s">
        <v>91828</v>
      </c>
      <c r="C1524" t="s">
        <v>91828</v>
      </c>
      <c r="D1524" t="s">
        <v>31834</v>
      </c>
      <c r="E1524" t="s">
        <v>31835</v>
      </c>
      <c r="F1524" t="s">
        <v>165216</v>
      </c>
      <c r="G1524" t="s">
        <v>165220</v>
      </c>
      <c r="H1524" t="s">
        <v>43686</v>
      </c>
      <c r="J1524" t="s">
        <v>165721</v>
      </c>
      <c r="K1524" t="s">
        <v>62440</v>
      </c>
      <c r="L1524" t="s">
        <v>167504</v>
      </c>
    </row>
    <row r="1525" spans="1:12">
      <c r="A1525">
        <v>468468</v>
      </c>
      <c r="B1525" t="s">
        <v>31630</v>
      </c>
      <c r="C1525" t="s">
        <v>31630</v>
      </c>
      <c r="E1525" t="s">
        <v>31631</v>
      </c>
      <c r="F1525" t="s">
        <v>165176</v>
      </c>
      <c r="G1525" t="s">
        <v>51746</v>
      </c>
      <c r="H1525" t="s">
        <v>44488</v>
      </c>
      <c r="L1525" t="s">
        <v>167505</v>
      </c>
    </row>
    <row r="1526" spans="1:12">
      <c r="A1526">
        <v>444959</v>
      </c>
      <c r="B1526" t="s">
        <v>91952</v>
      </c>
      <c r="C1526" t="s">
        <v>91952</v>
      </c>
      <c r="D1526" t="s">
        <v>31889</v>
      </c>
      <c r="E1526" t="s">
        <v>167506</v>
      </c>
      <c r="F1526" t="s">
        <v>139640</v>
      </c>
      <c r="G1526" t="s">
        <v>49919</v>
      </c>
      <c r="I1526" t="s">
        <v>91955</v>
      </c>
      <c r="J1526" t="s">
        <v>1574</v>
      </c>
      <c r="K1526" t="s">
        <v>62440</v>
      </c>
      <c r="L1526" t="s">
        <v>167507</v>
      </c>
    </row>
    <row r="1527" spans="1:12">
      <c r="A1527">
        <v>470917</v>
      </c>
      <c r="B1527" t="s">
        <v>91977</v>
      </c>
      <c r="C1527" t="s">
        <v>91977</v>
      </c>
      <c r="D1527" t="s">
        <v>167508</v>
      </c>
      <c r="E1527" t="s">
        <v>167509</v>
      </c>
      <c r="F1527" t="s">
        <v>139640</v>
      </c>
      <c r="G1527" t="s">
        <v>124808</v>
      </c>
      <c r="H1527" t="s">
        <v>115702</v>
      </c>
      <c r="J1527" t="s">
        <v>165174</v>
      </c>
      <c r="K1527" t="s">
        <v>62440</v>
      </c>
      <c r="L1527" t="s">
        <v>167510</v>
      </c>
    </row>
    <row r="1528" spans="1:12">
      <c r="A1528">
        <v>444964</v>
      </c>
      <c r="B1528" t="s">
        <v>91982</v>
      </c>
      <c r="C1528" t="s">
        <v>91982</v>
      </c>
      <c r="D1528" t="s">
        <v>31646</v>
      </c>
      <c r="E1528" t="s">
        <v>31647</v>
      </c>
      <c r="F1528" t="s">
        <v>139640</v>
      </c>
      <c r="G1528" t="s">
        <v>165471</v>
      </c>
      <c r="L1528" t="s">
        <v>167511</v>
      </c>
    </row>
    <row r="1529" spans="1:12">
      <c r="A1529">
        <v>444973</v>
      </c>
      <c r="B1529" t="s">
        <v>167512</v>
      </c>
      <c r="C1529" t="s">
        <v>167512</v>
      </c>
      <c r="D1529" t="s">
        <v>31913</v>
      </c>
      <c r="E1529" t="s">
        <v>31914</v>
      </c>
      <c r="F1529" t="s">
        <v>165176</v>
      </c>
      <c r="G1529" t="s">
        <v>165202</v>
      </c>
      <c r="H1529" t="s">
        <v>115702</v>
      </c>
      <c r="L1529" t="s">
        <v>167231</v>
      </c>
    </row>
    <row r="1530" spans="1:12">
      <c r="A1530">
        <v>475721</v>
      </c>
      <c r="B1530" t="s">
        <v>31918</v>
      </c>
      <c r="C1530" t="s">
        <v>31918</v>
      </c>
      <c r="D1530" t="s">
        <v>31919</v>
      </c>
      <c r="E1530" t="s">
        <v>31920</v>
      </c>
      <c r="F1530" t="s">
        <v>165216</v>
      </c>
      <c r="G1530" t="s">
        <v>165217</v>
      </c>
      <c r="H1530" t="s">
        <v>44488</v>
      </c>
      <c r="J1530" t="s">
        <v>165164</v>
      </c>
      <c r="K1530" t="s">
        <v>62440</v>
      </c>
      <c r="L1530" t="s">
        <v>167513</v>
      </c>
    </row>
    <row r="1531" spans="1:12">
      <c r="A1531">
        <v>444979</v>
      </c>
      <c r="B1531" t="s">
        <v>167514</v>
      </c>
      <c r="C1531" t="s">
        <v>167514</v>
      </c>
      <c r="D1531" t="s">
        <v>31963</v>
      </c>
      <c r="E1531" t="s">
        <v>31964</v>
      </c>
      <c r="F1531" t="s">
        <v>165176</v>
      </c>
      <c r="G1531" t="s">
        <v>166481</v>
      </c>
      <c r="L1531" t="s">
        <v>165800</v>
      </c>
    </row>
    <row r="1532" spans="1:12">
      <c r="A1532">
        <v>470918</v>
      </c>
      <c r="B1532" t="s">
        <v>126527</v>
      </c>
      <c r="C1532" t="s">
        <v>126527</v>
      </c>
      <c r="E1532" t="s">
        <v>126529</v>
      </c>
      <c r="F1532" t="s">
        <v>139640</v>
      </c>
      <c r="G1532" t="s">
        <v>165510</v>
      </c>
      <c r="I1532" t="s">
        <v>167515</v>
      </c>
      <c r="J1532" t="s">
        <v>165214</v>
      </c>
      <c r="K1532" t="s">
        <v>62440</v>
      </c>
      <c r="L1532" t="s">
        <v>167516</v>
      </c>
    </row>
    <row r="1533" spans="1:12">
      <c r="A1533">
        <v>444989</v>
      </c>
      <c r="B1533" t="s">
        <v>92180</v>
      </c>
      <c r="C1533" t="s">
        <v>92180</v>
      </c>
      <c r="D1533" t="s">
        <v>31985</v>
      </c>
      <c r="E1533" t="s">
        <v>31986</v>
      </c>
      <c r="F1533" t="s">
        <v>139640</v>
      </c>
      <c r="G1533" t="s">
        <v>165246</v>
      </c>
      <c r="H1533" t="s">
        <v>43644</v>
      </c>
      <c r="J1533" t="s">
        <v>165214</v>
      </c>
      <c r="K1533" t="s">
        <v>62440</v>
      </c>
      <c r="L1533" t="s">
        <v>167517</v>
      </c>
    </row>
    <row r="1534" spans="1:12">
      <c r="A1534">
        <v>444994</v>
      </c>
      <c r="B1534" t="s">
        <v>167518</v>
      </c>
      <c r="C1534" t="s">
        <v>167518</v>
      </c>
      <c r="D1534" t="s">
        <v>31988</v>
      </c>
      <c r="E1534" t="s">
        <v>31989</v>
      </c>
      <c r="F1534" t="s">
        <v>139640</v>
      </c>
      <c r="G1534" t="s">
        <v>165163</v>
      </c>
      <c r="H1534" t="s">
        <v>43945</v>
      </c>
      <c r="J1534" t="s">
        <v>165214</v>
      </c>
      <c r="K1534" t="s">
        <v>62440</v>
      </c>
      <c r="L1534" t="s">
        <v>167519</v>
      </c>
    </row>
    <row r="1535" spans="1:12">
      <c r="A1535">
        <v>444995</v>
      </c>
      <c r="B1535" t="s">
        <v>92194</v>
      </c>
      <c r="C1535" t="s">
        <v>92194</v>
      </c>
      <c r="D1535" t="s">
        <v>31991</v>
      </c>
      <c r="E1535" t="s">
        <v>31992</v>
      </c>
      <c r="F1535" t="s">
        <v>139640</v>
      </c>
      <c r="G1535" t="s">
        <v>165163</v>
      </c>
      <c r="H1535" t="s">
        <v>165218</v>
      </c>
      <c r="J1535" t="s">
        <v>165214</v>
      </c>
      <c r="K1535" t="s">
        <v>62440</v>
      </c>
      <c r="L1535" t="s">
        <v>167520</v>
      </c>
    </row>
    <row r="1536" spans="1:12">
      <c r="A1536">
        <v>444996</v>
      </c>
      <c r="B1536" t="s">
        <v>31950</v>
      </c>
      <c r="C1536" t="s">
        <v>31950</v>
      </c>
      <c r="D1536" t="s">
        <v>31951</v>
      </c>
      <c r="E1536" t="s">
        <v>31952</v>
      </c>
      <c r="F1536" t="s">
        <v>139640</v>
      </c>
      <c r="G1536" t="s">
        <v>165163</v>
      </c>
      <c r="H1536" t="s">
        <v>378</v>
      </c>
      <c r="J1536" t="s">
        <v>165214</v>
      </c>
      <c r="K1536" t="s">
        <v>62440</v>
      </c>
      <c r="L1536" t="s">
        <v>167521</v>
      </c>
    </row>
    <row r="1537" spans="1:12">
      <c r="A1537">
        <v>444999</v>
      </c>
      <c r="B1537" t="s">
        <v>92214</v>
      </c>
      <c r="C1537" t="s">
        <v>92214</v>
      </c>
      <c r="D1537" t="s">
        <v>31996</v>
      </c>
      <c r="E1537" t="s">
        <v>31997</v>
      </c>
      <c r="F1537" t="s">
        <v>139640</v>
      </c>
      <c r="G1537" t="s">
        <v>165163</v>
      </c>
      <c r="H1537" t="s">
        <v>43945</v>
      </c>
      <c r="J1537" t="s">
        <v>165164</v>
      </c>
      <c r="K1537" t="s">
        <v>62440</v>
      </c>
      <c r="L1537" t="s">
        <v>167522</v>
      </c>
    </row>
    <row r="1538" spans="1:12">
      <c r="A1538">
        <v>445001</v>
      </c>
      <c r="B1538" t="s">
        <v>92226</v>
      </c>
      <c r="C1538" t="s">
        <v>92226</v>
      </c>
      <c r="D1538" t="s">
        <v>31999</v>
      </c>
      <c r="E1538" t="s">
        <v>32000</v>
      </c>
      <c r="F1538" t="s">
        <v>139640</v>
      </c>
      <c r="G1538" t="s">
        <v>165163</v>
      </c>
      <c r="H1538" t="s">
        <v>63328</v>
      </c>
      <c r="I1538" t="s">
        <v>167523</v>
      </c>
      <c r="J1538" t="s">
        <v>165214</v>
      </c>
      <c r="K1538" t="s">
        <v>62440</v>
      </c>
      <c r="L1538" t="s">
        <v>167524</v>
      </c>
    </row>
    <row r="1539" spans="1:12">
      <c r="A1539">
        <v>471579</v>
      </c>
      <c r="B1539" t="s">
        <v>92246</v>
      </c>
      <c r="C1539" t="s">
        <v>92246</v>
      </c>
      <c r="D1539" t="s">
        <v>167525</v>
      </c>
      <c r="F1539" t="s">
        <v>139640</v>
      </c>
      <c r="G1539" t="s">
        <v>165524</v>
      </c>
      <c r="H1539" t="s">
        <v>45697</v>
      </c>
      <c r="J1539" t="s">
        <v>165174</v>
      </c>
      <c r="L1539" t="s">
        <v>167526</v>
      </c>
    </row>
    <row r="1540" spans="1:12">
      <c r="A1540">
        <v>341002</v>
      </c>
      <c r="B1540" t="s">
        <v>115763</v>
      </c>
      <c r="C1540" t="s">
        <v>115763</v>
      </c>
      <c r="D1540" t="s">
        <v>115764</v>
      </c>
      <c r="E1540" t="s">
        <v>115765</v>
      </c>
      <c r="F1540" t="s">
        <v>139640</v>
      </c>
      <c r="G1540" t="s">
        <v>103886</v>
      </c>
      <c r="H1540" t="s">
        <v>93762</v>
      </c>
      <c r="J1540" t="s">
        <v>166005</v>
      </c>
      <c r="K1540" t="s">
        <v>165212</v>
      </c>
      <c r="L1540" t="s">
        <v>167527</v>
      </c>
    </row>
    <row r="1541" spans="1:12">
      <c r="A1541">
        <v>452347</v>
      </c>
      <c r="B1541" t="s">
        <v>167528</v>
      </c>
      <c r="C1541" t="s">
        <v>167528</v>
      </c>
      <c r="D1541" t="s">
        <v>114436</v>
      </c>
      <c r="E1541" t="s">
        <v>167529</v>
      </c>
      <c r="F1541" t="s">
        <v>165166</v>
      </c>
      <c r="G1541" t="s">
        <v>119462</v>
      </c>
      <c r="H1541" t="s">
        <v>63328</v>
      </c>
      <c r="J1541" t="s">
        <v>165214</v>
      </c>
      <c r="K1541" t="s">
        <v>62440</v>
      </c>
      <c r="L1541" t="s">
        <v>167530</v>
      </c>
    </row>
    <row r="1542" spans="1:12">
      <c r="A1542">
        <v>470714</v>
      </c>
      <c r="B1542" t="s">
        <v>92318</v>
      </c>
      <c r="C1542" t="s">
        <v>92318</v>
      </c>
      <c r="D1542" t="s">
        <v>167531</v>
      </c>
      <c r="F1542" t="s">
        <v>139640</v>
      </c>
      <c r="G1542" t="s">
        <v>165343</v>
      </c>
      <c r="H1542" t="s">
        <v>45697</v>
      </c>
      <c r="J1542" t="s">
        <v>165174</v>
      </c>
      <c r="K1542" t="s">
        <v>62440</v>
      </c>
      <c r="L1542" t="s">
        <v>167532</v>
      </c>
    </row>
    <row r="1543" spans="1:12">
      <c r="A1543">
        <v>445028</v>
      </c>
      <c r="B1543" t="s">
        <v>92366</v>
      </c>
      <c r="C1543" t="s">
        <v>92366</v>
      </c>
      <c r="D1543" t="s">
        <v>32329</v>
      </c>
      <c r="E1543" t="s">
        <v>32330</v>
      </c>
      <c r="F1543" t="s">
        <v>165176</v>
      </c>
      <c r="G1543" t="s">
        <v>165202</v>
      </c>
      <c r="H1543" t="s">
        <v>165198</v>
      </c>
      <c r="J1543" t="s">
        <v>165164</v>
      </c>
      <c r="K1543" t="s">
        <v>62440</v>
      </c>
      <c r="L1543" t="s">
        <v>167533</v>
      </c>
    </row>
    <row r="1544" spans="1:12">
      <c r="A1544">
        <v>477850</v>
      </c>
      <c r="B1544" t="s">
        <v>32170</v>
      </c>
      <c r="C1544" t="s">
        <v>32170</v>
      </c>
      <c r="D1544" t="s">
        <v>32171</v>
      </c>
      <c r="E1544" t="s">
        <v>32172</v>
      </c>
      <c r="F1544" t="s">
        <v>165176</v>
      </c>
      <c r="G1544" t="s">
        <v>165202</v>
      </c>
      <c r="H1544" t="s">
        <v>47000</v>
      </c>
      <c r="J1544" t="s">
        <v>165214</v>
      </c>
      <c r="K1544" t="s">
        <v>62440</v>
      </c>
      <c r="L1544" t="s">
        <v>167534</v>
      </c>
    </row>
    <row r="1545" spans="1:12">
      <c r="A1545">
        <v>474757</v>
      </c>
      <c r="B1545" t="s">
        <v>32187</v>
      </c>
      <c r="C1545" t="s">
        <v>32187</v>
      </c>
      <c r="D1545" t="s">
        <v>32188</v>
      </c>
      <c r="E1545" t="s">
        <v>32189</v>
      </c>
      <c r="F1545" t="s">
        <v>165216</v>
      </c>
      <c r="G1545" t="s">
        <v>165400</v>
      </c>
      <c r="H1545" t="s">
        <v>43496</v>
      </c>
      <c r="J1545" t="s">
        <v>165214</v>
      </c>
      <c r="L1545" t="s">
        <v>167535</v>
      </c>
    </row>
    <row r="1546" spans="1:12">
      <c r="A1546">
        <v>445031</v>
      </c>
      <c r="B1546" t="s">
        <v>92464</v>
      </c>
      <c r="C1546" t="s">
        <v>92464</v>
      </c>
      <c r="D1546" t="s">
        <v>32335</v>
      </c>
      <c r="E1546" t="s">
        <v>32336</v>
      </c>
      <c r="F1546" t="s">
        <v>139640</v>
      </c>
      <c r="G1546" t="s">
        <v>62473</v>
      </c>
      <c r="H1546" t="s">
        <v>46932</v>
      </c>
      <c r="J1546" t="s">
        <v>165164</v>
      </c>
      <c r="K1546" t="s">
        <v>62440</v>
      </c>
      <c r="L1546" t="s">
        <v>167536</v>
      </c>
    </row>
    <row r="1547" spans="1:12">
      <c r="A1547">
        <v>445032</v>
      </c>
      <c r="B1547" t="s">
        <v>92470</v>
      </c>
      <c r="C1547" t="s">
        <v>92470</v>
      </c>
      <c r="D1547" t="s">
        <v>32339</v>
      </c>
      <c r="E1547" t="s">
        <v>32340</v>
      </c>
      <c r="F1547" t="s">
        <v>139640</v>
      </c>
      <c r="G1547" t="s">
        <v>165510</v>
      </c>
      <c r="H1547" t="s">
        <v>45858</v>
      </c>
      <c r="J1547" t="s">
        <v>165174</v>
      </c>
      <c r="K1547" t="s">
        <v>62440</v>
      </c>
      <c r="L1547" t="s">
        <v>167537</v>
      </c>
    </row>
    <row r="1548" spans="1:12">
      <c r="A1548">
        <v>445050</v>
      </c>
      <c r="B1548" t="s">
        <v>167538</v>
      </c>
      <c r="C1548" t="s">
        <v>167538</v>
      </c>
      <c r="D1548" t="s">
        <v>32366</v>
      </c>
      <c r="E1548" t="s">
        <v>32367</v>
      </c>
      <c r="F1548" t="s">
        <v>139640</v>
      </c>
      <c r="G1548" t="s">
        <v>124808</v>
      </c>
      <c r="H1548" t="s">
        <v>115702</v>
      </c>
      <c r="J1548" t="s">
        <v>165174</v>
      </c>
      <c r="K1548" t="s">
        <v>62440</v>
      </c>
      <c r="L1548" t="s">
        <v>167539</v>
      </c>
    </row>
    <row r="1549" spans="1:12">
      <c r="A1549">
        <v>445051</v>
      </c>
      <c r="B1549" t="s">
        <v>32205</v>
      </c>
      <c r="C1549" t="s">
        <v>32205</v>
      </c>
      <c r="D1549" t="s">
        <v>32206</v>
      </c>
      <c r="E1549" t="s">
        <v>32207</v>
      </c>
      <c r="F1549" t="s">
        <v>165176</v>
      </c>
      <c r="G1549" t="s">
        <v>165177</v>
      </c>
      <c r="H1549" t="s">
        <v>44396</v>
      </c>
      <c r="J1549" t="s">
        <v>165214</v>
      </c>
      <c r="K1549" t="s">
        <v>62440</v>
      </c>
      <c r="L1549" t="s">
        <v>167540</v>
      </c>
    </row>
    <row r="1550" spans="1:12">
      <c r="A1550">
        <v>445053</v>
      </c>
      <c r="B1550" t="s">
        <v>167541</v>
      </c>
      <c r="C1550" t="s">
        <v>167541</v>
      </c>
      <c r="D1550" t="s">
        <v>32369</v>
      </c>
      <c r="E1550" t="s">
        <v>32370</v>
      </c>
      <c r="F1550" t="s">
        <v>165176</v>
      </c>
      <c r="G1550" t="s">
        <v>165576</v>
      </c>
      <c r="L1550" t="s">
        <v>167542</v>
      </c>
    </row>
    <row r="1551" spans="1:12">
      <c r="A1551">
        <v>422484</v>
      </c>
      <c r="B1551" t="s">
        <v>92605</v>
      </c>
      <c r="C1551" t="s">
        <v>92605</v>
      </c>
      <c r="D1551" t="s">
        <v>32384</v>
      </c>
      <c r="E1551" t="s">
        <v>32385</v>
      </c>
      <c r="F1551" t="s">
        <v>165176</v>
      </c>
      <c r="G1551" t="s">
        <v>166085</v>
      </c>
      <c r="I1551" t="s">
        <v>134140</v>
      </c>
      <c r="J1551" t="s">
        <v>165214</v>
      </c>
      <c r="K1551" t="s">
        <v>62440</v>
      </c>
      <c r="L1551" t="s">
        <v>167543</v>
      </c>
    </row>
    <row r="1552" spans="1:12">
      <c r="A1552">
        <v>342323</v>
      </c>
      <c r="B1552" t="s">
        <v>92614</v>
      </c>
      <c r="C1552" t="s">
        <v>92614</v>
      </c>
      <c r="D1552" t="s">
        <v>32387</v>
      </c>
      <c r="E1552" t="s">
        <v>32388</v>
      </c>
      <c r="F1552" t="s">
        <v>165216</v>
      </c>
      <c r="G1552" t="s">
        <v>165217</v>
      </c>
      <c r="I1552" t="s">
        <v>134140</v>
      </c>
      <c r="J1552" t="s">
        <v>165164</v>
      </c>
      <c r="L1552" t="s">
        <v>167544</v>
      </c>
    </row>
    <row r="1553" spans="1:12">
      <c r="A1553">
        <v>342278</v>
      </c>
      <c r="B1553" t="s">
        <v>92619</v>
      </c>
      <c r="C1553" t="s">
        <v>92619</v>
      </c>
      <c r="D1553" t="s">
        <v>32390</v>
      </c>
      <c r="E1553" t="s">
        <v>32391</v>
      </c>
      <c r="F1553" t="s">
        <v>165216</v>
      </c>
      <c r="G1553" t="s">
        <v>165217</v>
      </c>
      <c r="I1553" t="s">
        <v>134140</v>
      </c>
      <c r="J1553" t="s">
        <v>165214</v>
      </c>
      <c r="K1553" t="s">
        <v>62440</v>
      </c>
      <c r="L1553" t="s">
        <v>167545</v>
      </c>
    </row>
    <row r="1554" spans="1:12">
      <c r="A1554">
        <v>471747</v>
      </c>
      <c r="B1554" t="s">
        <v>32230</v>
      </c>
      <c r="C1554" t="s">
        <v>32230</v>
      </c>
      <c r="D1554" t="s">
        <v>32231</v>
      </c>
      <c r="E1554" t="s">
        <v>32232</v>
      </c>
      <c r="F1554" t="s">
        <v>165176</v>
      </c>
      <c r="G1554" t="s">
        <v>161404</v>
      </c>
      <c r="I1554" t="s">
        <v>134140</v>
      </c>
      <c r="J1554" t="s">
        <v>165164</v>
      </c>
      <c r="L1554" t="s">
        <v>167546</v>
      </c>
    </row>
    <row r="1555" spans="1:12">
      <c r="A1555">
        <v>475807</v>
      </c>
      <c r="B1555" t="s">
        <v>32233</v>
      </c>
      <c r="C1555" t="s">
        <v>32233</v>
      </c>
      <c r="D1555" t="s">
        <v>32234</v>
      </c>
      <c r="E1555" t="s">
        <v>32235</v>
      </c>
      <c r="F1555" t="s">
        <v>165176</v>
      </c>
      <c r="G1555" t="s">
        <v>161404</v>
      </c>
      <c r="I1555" t="s">
        <v>134140</v>
      </c>
      <c r="J1555" t="s">
        <v>165214</v>
      </c>
      <c r="K1555" t="s">
        <v>62440</v>
      </c>
      <c r="L1555" t="s">
        <v>167547</v>
      </c>
    </row>
    <row r="1556" spans="1:12">
      <c r="A1556">
        <v>477499</v>
      </c>
      <c r="B1556" t="s">
        <v>32236</v>
      </c>
      <c r="C1556" t="s">
        <v>32236</v>
      </c>
      <c r="D1556" t="s">
        <v>32237</v>
      </c>
      <c r="E1556" t="s">
        <v>32238</v>
      </c>
      <c r="F1556" t="s">
        <v>165176</v>
      </c>
      <c r="G1556" t="s">
        <v>166085</v>
      </c>
      <c r="I1556" t="s">
        <v>134140</v>
      </c>
      <c r="J1556" t="s">
        <v>165214</v>
      </c>
      <c r="K1556" t="s">
        <v>62440</v>
      </c>
      <c r="L1556" t="s">
        <v>167548</v>
      </c>
    </row>
    <row r="1557" spans="1:12">
      <c r="A1557">
        <v>476834</v>
      </c>
      <c r="B1557" t="s">
        <v>32239</v>
      </c>
      <c r="C1557" t="s">
        <v>32239</v>
      </c>
      <c r="E1557" t="s">
        <v>32240</v>
      </c>
      <c r="F1557" t="s">
        <v>165176</v>
      </c>
      <c r="G1557" t="s">
        <v>166085</v>
      </c>
      <c r="I1557" t="s">
        <v>134140</v>
      </c>
      <c r="J1557" t="s">
        <v>165214</v>
      </c>
      <c r="K1557" t="s">
        <v>62440</v>
      </c>
      <c r="L1557" t="s">
        <v>167549</v>
      </c>
    </row>
    <row r="1558" spans="1:12">
      <c r="A1558">
        <v>492893</v>
      </c>
      <c r="B1558" t="s">
        <v>92634</v>
      </c>
      <c r="C1558" t="s">
        <v>92634</v>
      </c>
      <c r="E1558" t="s">
        <v>32245</v>
      </c>
      <c r="F1558" t="s">
        <v>165176</v>
      </c>
      <c r="G1558" t="s">
        <v>51746</v>
      </c>
      <c r="I1558" t="s">
        <v>134140</v>
      </c>
      <c r="J1558" t="s">
        <v>165214</v>
      </c>
      <c r="K1558" t="s">
        <v>62440</v>
      </c>
      <c r="L1558" t="s">
        <v>167550</v>
      </c>
    </row>
    <row r="1559" spans="1:12">
      <c r="A1559">
        <v>340050</v>
      </c>
      <c r="B1559" t="s">
        <v>92643</v>
      </c>
      <c r="C1559" t="s">
        <v>92643</v>
      </c>
      <c r="D1559" t="s">
        <v>32393</v>
      </c>
      <c r="E1559" t="s">
        <v>32394</v>
      </c>
      <c r="F1559" t="s">
        <v>165216</v>
      </c>
      <c r="G1559" t="s">
        <v>165217</v>
      </c>
      <c r="I1559" t="s">
        <v>134140</v>
      </c>
      <c r="J1559" t="s">
        <v>165164</v>
      </c>
      <c r="L1559" t="s">
        <v>167551</v>
      </c>
    </row>
    <row r="1560" spans="1:12">
      <c r="A1560">
        <v>475083</v>
      </c>
      <c r="B1560" t="s">
        <v>32252</v>
      </c>
      <c r="C1560" t="s">
        <v>32252</v>
      </c>
      <c r="D1560" t="s">
        <v>32253</v>
      </c>
      <c r="E1560" t="s">
        <v>32254</v>
      </c>
      <c r="F1560" t="s">
        <v>165176</v>
      </c>
      <c r="G1560" t="s">
        <v>165527</v>
      </c>
      <c r="I1560" t="s">
        <v>134140</v>
      </c>
      <c r="J1560" t="s">
        <v>165214</v>
      </c>
      <c r="K1560" t="s">
        <v>62440</v>
      </c>
      <c r="L1560" t="s">
        <v>167552</v>
      </c>
    </row>
    <row r="1561" spans="1:12">
      <c r="A1561">
        <v>424222</v>
      </c>
      <c r="B1561" t="s">
        <v>92648</v>
      </c>
      <c r="C1561" t="s">
        <v>92648</v>
      </c>
      <c r="D1561" t="s">
        <v>32396</v>
      </c>
      <c r="E1561" t="s">
        <v>32397</v>
      </c>
      <c r="F1561" t="s">
        <v>165216</v>
      </c>
      <c r="G1561" t="s">
        <v>165217</v>
      </c>
      <c r="I1561" t="s">
        <v>134140</v>
      </c>
      <c r="J1561" t="s">
        <v>165164</v>
      </c>
      <c r="L1561" t="s">
        <v>167553</v>
      </c>
    </row>
    <row r="1562" spans="1:12">
      <c r="A1562">
        <v>445060</v>
      </c>
      <c r="B1562" t="s">
        <v>92652</v>
      </c>
      <c r="C1562" t="s">
        <v>92652</v>
      </c>
      <c r="D1562" t="s">
        <v>32399</v>
      </c>
      <c r="E1562" t="s">
        <v>32400</v>
      </c>
      <c r="F1562" t="s">
        <v>165176</v>
      </c>
      <c r="G1562" t="s">
        <v>165202</v>
      </c>
      <c r="I1562" t="s">
        <v>134140</v>
      </c>
      <c r="L1562" t="s">
        <v>167554</v>
      </c>
    </row>
    <row r="1563" spans="1:12">
      <c r="A1563">
        <v>340060</v>
      </c>
      <c r="B1563" t="s">
        <v>92655</v>
      </c>
      <c r="C1563" t="s">
        <v>92655</v>
      </c>
      <c r="D1563" t="s">
        <v>32402</v>
      </c>
      <c r="E1563" t="s">
        <v>32403</v>
      </c>
      <c r="F1563" t="s">
        <v>165216</v>
      </c>
      <c r="G1563" t="s">
        <v>66504</v>
      </c>
      <c r="I1563" t="s">
        <v>134140</v>
      </c>
      <c r="J1563" t="s">
        <v>165214</v>
      </c>
      <c r="L1563" t="s">
        <v>167555</v>
      </c>
    </row>
    <row r="1564" spans="1:12">
      <c r="A1564">
        <v>449267</v>
      </c>
      <c r="B1564" t="s">
        <v>92658</v>
      </c>
      <c r="C1564" t="s">
        <v>92658</v>
      </c>
      <c r="D1564" t="s">
        <v>32405</v>
      </c>
      <c r="E1564" t="s">
        <v>32406</v>
      </c>
      <c r="F1564" t="s">
        <v>165176</v>
      </c>
      <c r="G1564" t="s">
        <v>166085</v>
      </c>
      <c r="I1564" t="s">
        <v>134140</v>
      </c>
      <c r="J1564" t="s">
        <v>165214</v>
      </c>
      <c r="L1564" t="s">
        <v>167556</v>
      </c>
    </row>
    <row r="1565" spans="1:12">
      <c r="A1565">
        <v>489706</v>
      </c>
      <c r="B1565" t="s">
        <v>32261</v>
      </c>
      <c r="C1565" t="s">
        <v>32261</v>
      </c>
      <c r="E1565" t="s">
        <v>32262</v>
      </c>
      <c r="F1565" t="s">
        <v>165176</v>
      </c>
      <c r="G1565" t="s">
        <v>51746</v>
      </c>
      <c r="I1565" t="s">
        <v>134140</v>
      </c>
      <c r="J1565" t="s">
        <v>165214</v>
      </c>
      <c r="K1565" t="s">
        <v>62440</v>
      </c>
      <c r="L1565" t="s">
        <v>167557</v>
      </c>
    </row>
    <row r="1566" spans="1:12">
      <c r="A1566">
        <v>470679</v>
      </c>
      <c r="B1566" t="s">
        <v>32263</v>
      </c>
      <c r="C1566" t="s">
        <v>32263</v>
      </c>
      <c r="D1566" t="s">
        <v>32264</v>
      </c>
      <c r="E1566" t="s">
        <v>32265</v>
      </c>
      <c r="F1566" t="s">
        <v>165176</v>
      </c>
      <c r="G1566" t="s">
        <v>165202</v>
      </c>
      <c r="I1566" t="s">
        <v>134140</v>
      </c>
      <c r="J1566" t="s">
        <v>165214</v>
      </c>
      <c r="L1566" t="s">
        <v>167558</v>
      </c>
    </row>
    <row r="1567" spans="1:12">
      <c r="A1567">
        <v>341960</v>
      </c>
      <c r="B1567" t="s">
        <v>92663</v>
      </c>
      <c r="C1567" t="s">
        <v>92663</v>
      </c>
      <c r="D1567" t="s">
        <v>32408</v>
      </c>
      <c r="E1567" t="s">
        <v>32409</v>
      </c>
      <c r="F1567" t="s">
        <v>165216</v>
      </c>
      <c r="G1567" t="s">
        <v>93045</v>
      </c>
      <c r="I1567" t="s">
        <v>134140</v>
      </c>
      <c r="J1567" t="s">
        <v>165164</v>
      </c>
      <c r="K1567" t="s">
        <v>62440</v>
      </c>
      <c r="L1567" t="s">
        <v>167559</v>
      </c>
    </row>
    <row r="1568" spans="1:12">
      <c r="A1568">
        <v>470678</v>
      </c>
      <c r="B1568" t="s">
        <v>32266</v>
      </c>
      <c r="C1568" t="s">
        <v>32266</v>
      </c>
      <c r="D1568" t="s">
        <v>32267</v>
      </c>
      <c r="E1568" t="s">
        <v>32268</v>
      </c>
      <c r="F1568" t="s">
        <v>165176</v>
      </c>
      <c r="G1568" t="s">
        <v>161389</v>
      </c>
      <c r="I1568" t="s">
        <v>134140</v>
      </c>
      <c r="J1568" t="s">
        <v>165214</v>
      </c>
      <c r="L1568" t="s">
        <v>167560</v>
      </c>
    </row>
    <row r="1569" spans="1:12">
      <c r="A1569">
        <v>469823</v>
      </c>
      <c r="B1569" t="s">
        <v>32269</v>
      </c>
      <c r="C1569" t="s">
        <v>32269</v>
      </c>
      <c r="D1569" t="s">
        <v>32270</v>
      </c>
      <c r="E1569" t="s">
        <v>32271</v>
      </c>
      <c r="F1569" t="s">
        <v>165176</v>
      </c>
      <c r="G1569" t="s">
        <v>161389</v>
      </c>
      <c r="I1569" t="s">
        <v>134140</v>
      </c>
      <c r="J1569" t="s">
        <v>165214</v>
      </c>
      <c r="L1569" t="s">
        <v>167561</v>
      </c>
    </row>
    <row r="1570" spans="1:12">
      <c r="A1570">
        <v>494455</v>
      </c>
      <c r="B1570" t="s">
        <v>32272</v>
      </c>
      <c r="C1570" t="s">
        <v>32272</v>
      </c>
      <c r="D1570" t="s">
        <v>32273</v>
      </c>
      <c r="E1570" t="s">
        <v>32274</v>
      </c>
      <c r="F1570" t="s">
        <v>165176</v>
      </c>
      <c r="G1570" t="s">
        <v>51746</v>
      </c>
      <c r="I1570" t="s">
        <v>134140</v>
      </c>
      <c r="J1570" t="s">
        <v>165214</v>
      </c>
      <c r="K1570" t="s">
        <v>62440</v>
      </c>
      <c r="L1570" t="s">
        <v>167562</v>
      </c>
    </row>
    <row r="1571" spans="1:12">
      <c r="A1571">
        <v>470900</v>
      </c>
      <c r="B1571" t="s">
        <v>32275</v>
      </c>
      <c r="C1571" t="s">
        <v>32275</v>
      </c>
      <c r="D1571" t="s">
        <v>32276</v>
      </c>
      <c r="E1571" t="s">
        <v>32277</v>
      </c>
      <c r="F1571" t="s">
        <v>165176</v>
      </c>
      <c r="G1571" t="s">
        <v>51746</v>
      </c>
      <c r="I1571" t="s">
        <v>134140</v>
      </c>
      <c r="J1571" t="s">
        <v>165214</v>
      </c>
      <c r="L1571" t="s">
        <v>167563</v>
      </c>
    </row>
    <row r="1572" spans="1:12">
      <c r="A1572">
        <v>445062</v>
      </c>
      <c r="B1572" t="s">
        <v>92678</v>
      </c>
      <c r="C1572" t="s">
        <v>92678</v>
      </c>
      <c r="D1572" t="s">
        <v>32414</v>
      </c>
      <c r="E1572" t="s">
        <v>32415</v>
      </c>
      <c r="F1572" t="s">
        <v>165216</v>
      </c>
      <c r="G1572" t="s">
        <v>165400</v>
      </c>
      <c r="I1572" t="s">
        <v>134140</v>
      </c>
      <c r="J1572" t="s">
        <v>165164</v>
      </c>
      <c r="K1572" t="s">
        <v>62440</v>
      </c>
      <c r="L1572" t="s">
        <v>167564</v>
      </c>
    </row>
    <row r="1573" spans="1:12">
      <c r="A1573">
        <v>470065</v>
      </c>
      <c r="B1573" t="s">
        <v>167565</v>
      </c>
      <c r="C1573" t="s">
        <v>167565</v>
      </c>
      <c r="D1573" t="s">
        <v>32432</v>
      </c>
      <c r="E1573" t="s">
        <v>32433</v>
      </c>
      <c r="F1573" t="s">
        <v>165176</v>
      </c>
      <c r="G1573" t="s">
        <v>51746</v>
      </c>
      <c r="I1573" t="s">
        <v>134140</v>
      </c>
      <c r="J1573" t="s">
        <v>165164</v>
      </c>
      <c r="L1573" t="s">
        <v>167566</v>
      </c>
    </row>
    <row r="1574" spans="1:12">
      <c r="A1574">
        <v>445086</v>
      </c>
      <c r="B1574" t="s">
        <v>167567</v>
      </c>
      <c r="C1574" t="s">
        <v>167567</v>
      </c>
      <c r="D1574" t="s">
        <v>32606</v>
      </c>
      <c r="E1574" t="s">
        <v>32607</v>
      </c>
      <c r="F1574" t="s">
        <v>139640</v>
      </c>
      <c r="G1574" t="s">
        <v>165471</v>
      </c>
      <c r="H1574" t="s">
        <v>115702</v>
      </c>
      <c r="J1574" t="s">
        <v>165174</v>
      </c>
      <c r="K1574" t="s">
        <v>165212</v>
      </c>
      <c r="L1574" t="s">
        <v>167568</v>
      </c>
    </row>
    <row r="1575" spans="1:12">
      <c r="A1575">
        <v>445099</v>
      </c>
      <c r="B1575" t="s">
        <v>167569</v>
      </c>
      <c r="C1575" t="s">
        <v>167569</v>
      </c>
      <c r="D1575" t="s">
        <v>32485</v>
      </c>
      <c r="E1575" t="s">
        <v>32486</v>
      </c>
      <c r="F1575" t="s">
        <v>165166</v>
      </c>
      <c r="G1575" t="s">
        <v>119462</v>
      </c>
      <c r="H1575" t="s">
        <v>63328</v>
      </c>
      <c r="J1575" t="s">
        <v>165214</v>
      </c>
      <c r="K1575" t="s">
        <v>62440</v>
      </c>
      <c r="L1575" t="s">
        <v>167570</v>
      </c>
    </row>
    <row r="1576" spans="1:12">
      <c r="A1576">
        <v>445110</v>
      </c>
      <c r="B1576" t="s">
        <v>167571</v>
      </c>
      <c r="C1576" t="s">
        <v>167571</v>
      </c>
      <c r="D1576" t="s">
        <v>32652</v>
      </c>
      <c r="E1576" t="s">
        <v>32653</v>
      </c>
      <c r="F1576" t="s">
        <v>139640</v>
      </c>
      <c r="G1576" t="s">
        <v>165343</v>
      </c>
      <c r="H1576" t="s">
        <v>165416</v>
      </c>
      <c r="J1576" t="s">
        <v>165229</v>
      </c>
      <c r="K1576" t="s">
        <v>165212</v>
      </c>
      <c r="L1576" t="s">
        <v>167572</v>
      </c>
    </row>
    <row r="1577" spans="1:12">
      <c r="A1577">
        <v>445116</v>
      </c>
      <c r="B1577" t="s">
        <v>92923</v>
      </c>
      <c r="C1577" t="s">
        <v>92923</v>
      </c>
      <c r="D1577" t="s">
        <v>32662</v>
      </c>
      <c r="E1577" t="s">
        <v>32663</v>
      </c>
      <c r="F1577" t="s">
        <v>165176</v>
      </c>
      <c r="G1577" t="s">
        <v>165177</v>
      </c>
      <c r="H1577" t="s">
        <v>49757</v>
      </c>
      <c r="J1577" t="s">
        <v>165164</v>
      </c>
      <c r="K1577" t="s">
        <v>62440</v>
      </c>
      <c r="L1577" t="s">
        <v>167573</v>
      </c>
    </row>
    <row r="1578" spans="1:12">
      <c r="A1578">
        <v>445118</v>
      </c>
      <c r="B1578" t="s">
        <v>92933</v>
      </c>
      <c r="C1578" t="s">
        <v>92933</v>
      </c>
      <c r="D1578" t="s">
        <v>32668</v>
      </c>
      <c r="E1578" t="s">
        <v>32669</v>
      </c>
      <c r="F1578" t="s">
        <v>165176</v>
      </c>
      <c r="G1578" t="s">
        <v>165177</v>
      </c>
      <c r="H1578" t="s">
        <v>165203</v>
      </c>
      <c r="J1578" t="s">
        <v>165174</v>
      </c>
      <c r="K1578" t="s">
        <v>62440</v>
      </c>
      <c r="L1578" t="s">
        <v>167574</v>
      </c>
    </row>
    <row r="1579" spans="1:12">
      <c r="A1579">
        <v>425769</v>
      </c>
      <c r="B1579" t="s">
        <v>92969</v>
      </c>
      <c r="C1579" t="s">
        <v>92969</v>
      </c>
      <c r="D1579" t="s">
        <v>32704</v>
      </c>
      <c r="E1579" t="s">
        <v>32705</v>
      </c>
      <c r="F1579" t="s">
        <v>165176</v>
      </c>
      <c r="G1579" t="s">
        <v>165177</v>
      </c>
      <c r="H1579" t="s">
        <v>45562</v>
      </c>
      <c r="J1579" t="s">
        <v>165174</v>
      </c>
      <c r="L1579" t="s">
        <v>167575</v>
      </c>
    </row>
    <row r="1580" spans="1:12">
      <c r="A1580">
        <v>342857</v>
      </c>
      <c r="B1580" t="s">
        <v>92991</v>
      </c>
      <c r="C1580" t="s">
        <v>92991</v>
      </c>
      <c r="D1580" t="s">
        <v>32717</v>
      </c>
      <c r="E1580" t="s">
        <v>32718</v>
      </c>
      <c r="F1580" t="s">
        <v>165216</v>
      </c>
      <c r="G1580" t="s">
        <v>66363</v>
      </c>
      <c r="I1580" t="s">
        <v>165639</v>
      </c>
      <c r="J1580" t="s">
        <v>165214</v>
      </c>
      <c r="L1580" t="s">
        <v>167576</v>
      </c>
    </row>
    <row r="1581" spans="1:12">
      <c r="A1581">
        <v>340812</v>
      </c>
      <c r="B1581" t="s">
        <v>92999</v>
      </c>
      <c r="C1581" t="s">
        <v>92999</v>
      </c>
      <c r="D1581" t="s">
        <v>32723</v>
      </c>
      <c r="E1581" t="s">
        <v>32724</v>
      </c>
      <c r="F1581" t="s">
        <v>165216</v>
      </c>
      <c r="G1581" t="s">
        <v>93045</v>
      </c>
      <c r="H1581" t="s">
        <v>65193</v>
      </c>
      <c r="J1581" t="s">
        <v>165164</v>
      </c>
      <c r="L1581" t="s">
        <v>167577</v>
      </c>
    </row>
    <row r="1582" spans="1:12">
      <c r="A1582">
        <v>342256</v>
      </c>
      <c r="B1582" t="s">
        <v>93045</v>
      </c>
      <c r="C1582" t="s">
        <v>93045</v>
      </c>
      <c r="D1582" t="s">
        <v>32754</v>
      </c>
      <c r="E1582" t="s">
        <v>32755</v>
      </c>
      <c r="F1582" t="s">
        <v>165216</v>
      </c>
      <c r="G1582" t="s">
        <v>93045</v>
      </c>
      <c r="H1582" t="s">
        <v>81210</v>
      </c>
      <c r="I1582" t="s">
        <v>167578</v>
      </c>
      <c r="J1582" t="s">
        <v>165164</v>
      </c>
      <c r="K1582" t="s">
        <v>62440</v>
      </c>
      <c r="L1582" t="s">
        <v>167579</v>
      </c>
    </row>
    <row r="1583" spans="1:12">
      <c r="A1583">
        <v>341691</v>
      </c>
      <c r="B1583" t="s">
        <v>93081</v>
      </c>
      <c r="C1583" t="s">
        <v>93081</v>
      </c>
      <c r="D1583" t="s">
        <v>32769</v>
      </c>
      <c r="E1583" t="s">
        <v>32770</v>
      </c>
      <c r="F1583" t="s">
        <v>165216</v>
      </c>
      <c r="G1583" t="s">
        <v>93045</v>
      </c>
      <c r="J1583" t="s">
        <v>165164</v>
      </c>
      <c r="L1583" t="s">
        <v>167580</v>
      </c>
    </row>
    <row r="1584" spans="1:12">
      <c r="A1584">
        <v>445142</v>
      </c>
      <c r="B1584" t="s">
        <v>93083</v>
      </c>
      <c r="C1584" t="s">
        <v>93083</v>
      </c>
      <c r="D1584" t="s">
        <v>32677</v>
      </c>
      <c r="E1584" t="s">
        <v>32678</v>
      </c>
      <c r="F1584" t="s">
        <v>165216</v>
      </c>
      <c r="G1584" t="s">
        <v>94544</v>
      </c>
      <c r="L1584" t="s">
        <v>166149</v>
      </c>
    </row>
    <row r="1585" spans="1:12">
      <c r="A1585">
        <v>343512</v>
      </c>
      <c r="B1585" t="s">
        <v>93129</v>
      </c>
      <c r="C1585" t="s">
        <v>93129</v>
      </c>
      <c r="D1585" t="s">
        <v>32796</v>
      </c>
      <c r="E1585" t="s">
        <v>32797</v>
      </c>
      <c r="F1585" t="s">
        <v>165216</v>
      </c>
      <c r="G1585" t="s">
        <v>124787</v>
      </c>
      <c r="H1585" t="s">
        <v>45562</v>
      </c>
      <c r="J1585" t="s">
        <v>165214</v>
      </c>
      <c r="K1585" t="s">
        <v>62440</v>
      </c>
      <c r="L1585" t="s">
        <v>167581</v>
      </c>
    </row>
    <row r="1586" spans="1:12">
      <c r="A1586">
        <v>340134</v>
      </c>
      <c r="B1586" t="s">
        <v>93138</v>
      </c>
      <c r="C1586" t="s">
        <v>93138</v>
      </c>
      <c r="D1586" t="s">
        <v>32802</v>
      </c>
      <c r="E1586" t="s">
        <v>32803</v>
      </c>
      <c r="F1586" t="s">
        <v>165216</v>
      </c>
      <c r="G1586" t="s">
        <v>124787</v>
      </c>
      <c r="J1586" t="s">
        <v>165164</v>
      </c>
      <c r="K1586" t="s">
        <v>62440</v>
      </c>
      <c r="L1586" t="s">
        <v>167582</v>
      </c>
    </row>
    <row r="1587" spans="1:12">
      <c r="A1587">
        <v>341797</v>
      </c>
      <c r="B1587" t="s">
        <v>93146</v>
      </c>
      <c r="C1587" t="s">
        <v>93146</v>
      </c>
      <c r="D1587" t="s">
        <v>32808</v>
      </c>
      <c r="E1587" t="s">
        <v>32809</v>
      </c>
      <c r="F1587" t="s">
        <v>165216</v>
      </c>
      <c r="G1587" t="s">
        <v>165400</v>
      </c>
      <c r="H1587" t="s">
        <v>44488</v>
      </c>
      <c r="J1587" t="s">
        <v>165164</v>
      </c>
      <c r="L1587" t="s">
        <v>167583</v>
      </c>
    </row>
    <row r="1588" spans="1:12">
      <c r="A1588">
        <v>340462</v>
      </c>
      <c r="B1588" t="s">
        <v>93172</v>
      </c>
      <c r="C1588" t="s">
        <v>93172</v>
      </c>
      <c r="D1588" t="s">
        <v>32826</v>
      </c>
      <c r="E1588" t="s">
        <v>32827</v>
      </c>
      <c r="F1588" t="s">
        <v>165216</v>
      </c>
      <c r="G1588" t="s">
        <v>124787</v>
      </c>
      <c r="H1588" t="s">
        <v>165203</v>
      </c>
      <c r="J1588" t="s">
        <v>165164</v>
      </c>
      <c r="K1588" t="s">
        <v>62440</v>
      </c>
      <c r="L1588" t="s">
        <v>167584</v>
      </c>
    </row>
    <row r="1589" spans="1:12">
      <c r="A1589">
        <v>340414</v>
      </c>
      <c r="B1589" t="s">
        <v>93195</v>
      </c>
      <c r="C1589" t="s">
        <v>93195</v>
      </c>
      <c r="D1589" t="s">
        <v>32838</v>
      </c>
      <c r="E1589" t="s">
        <v>32839</v>
      </c>
      <c r="F1589" t="s">
        <v>165216</v>
      </c>
      <c r="G1589" t="s">
        <v>93045</v>
      </c>
      <c r="H1589" t="s">
        <v>43945</v>
      </c>
      <c r="J1589" t="s">
        <v>165164</v>
      </c>
      <c r="K1589" t="s">
        <v>62440</v>
      </c>
      <c r="L1589" t="s">
        <v>167585</v>
      </c>
    </row>
    <row r="1590" spans="1:12">
      <c r="A1590">
        <v>343337</v>
      </c>
      <c r="B1590" t="s">
        <v>93291</v>
      </c>
      <c r="C1590" t="s">
        <v>93291</v>
      </c>
      <c r="D1590" t="s">
        <v>32868</v>
      </c>
      <c r="E1590" t="s">
        <v>32869</v>
      </c>
      <c r="F1590" t="s">
        <v>165216</v>
      </c>
      <c r="G1590" t="s">
        <v>66504</v>
      </c>
      <c r="J1590" t="s">
        <v>165164</v>
      </c>
      <c r="L1590" t="s">
        <v>167586</v>
      </c>
    </row>
    <row r="1591" spans="1:12">
      <c r="A1591">
        <v>445185</v>
      </c>
      <c r="B1591" t="s">
        <v>93320</v>
      </c>
      <c r="C1591" t="s">
        <v>93320</v>
      </c>
      <c r="E1591" t="s">
        <v>32897</v>
      </c>
      <c r="F1591" t="s">
        <v>165176</v>
      </c>
      <c r="G1591" t="s">
        <v>161389</v>
      </c>
      <c r="L1591" t="s">
        <v>167587</v>
      </c>
    </row>
    <row r="1592" spans="1:12">
      <c r="A1592">
        <v>445187</v>
      </c>
      <c r="B1592" t="s">
        <v>93328</v>
      </c>
      <c r="C1592" t="s">
        <v>93328</v>
      </c>
      <c r="D1592" t="s">
        <v>32903</v>
      </c>
      <c r="E1592" t="s">
        <v>32904</v>
      </c>
      <c r="F1592" t="s">
        <v>139640</v>
      </c>
      <c r="G1592" t="s">
        <v>165471</v>
      </c>
      <c r="H1592" t="s">
        <v>45656</v>
      </c>
      <c r="J1592" t="s">
        <v>165164</v>
      </c>
      <c r="K1592" t="s">
        <v>62440</v>
      </c>
      <c r="L1592" t="s">
        <v>167588</v>
      </c>
    </row>
    <row r="1593" spans="1:12">
      <c r="A1593">
        <v>341593</v>
      </c>
      <c r="B1593" t="s">
        <v>167589</v>
      </c>
      <c r="C1593" t="s">
        <v>167589</v>
      </c>
      <c r="D1593" t="s">
        <v>32906</v>
      </c>
      <c r="E1593" t="s">
        <v>32907</v>
      </c>
      <c r="F1593" t="s">
        <v>139640</v>
      </c>
      <c r="G1593" t="s">
        <v>30756</v>
      </c>
      <c r="H1593" t="s">
        <v>63328</v>
      </c>
      <c r="J1593" t="s">
        <v>165214</v>
      </c>
      <c r="K1593" t="s">
        <v>62440</v>
      </c>
      <c r="L1593" t="s">
        <v>167590</v>
      </c>
    </row>
    <row r="1594" spans="1:12">
      <c r="A1594">
        <v>342351</v>
      </c>
      <c r="B1594" t="s">
        <v>93358</v>
      </c>
      <c r="C1594" t="s">
        <v>93358</v>
      </c>
      <c r="D1594" t="s">
        <v>32915</v>
      </c>
      <c r="E1594" t="s">
        <v>32916</v>
      </c>
      <c r="F1594" t="s">
        <v>165176</v>
      </c>
      <c r="G1594" t="s">
        <v>51746</v>
      </c>
      <c r="H1594" t="s">
        <v>165218</v>
      </c>
      <c r="J1594" t="s">
        <v>165214</v>
      </c>
      <c r="K1594" t="s">
        <v>62440</v>
      </c>
      <c r="L1594" t="s">
        <v>167591</v>
      </c>
    </row>
    <row r="1595" spans="1:12">
      <c r="A1595">
        <v>340478</v>
      </c>
      <c r="B1595" t="s">
        <v>93389</v>
      </c>
      <c r="C1595" t="s">
        <v>93389</v>
      </c>
      <c r="D1595" t="s">
        <v>32930</v>
      </c>
      <c r="E1595" t="s">
        <v>32931</v>
      </c>
      <c r="F1595" t="s">
        <v>139640</v>
      </c>
      <c r="G1595" t="s">
        <v>165343</v>
      </c>
      <c r="H1595" t="s">
        <v>44396</v>
      </c>
      <c r="J1595" t="s">
        <v>165214</v>
      </c>
      <c r="K1595" t="s">
        <v>62440</v>
      </c>
      <c r="L1595" t="s">
        <v>167592</v>
      </c>
    </row>
    <row r="1596" spans="1:12">
      <c r="A1596">
        <v>445301</v>
      </c>
      <c r="B1596" t="s">
        <v>93392</v>
      </c>
      <c r="C1596" t="s">
        <v>93392</v>
      </c>
      <c r="D1596" t="s">
        <v>32933</v>
      </c>
      <c r="E1596" t="s">
        <v>32934</v>
      </c>
      <c r="F1596" t="s">
        <v>139640</v>
      </c>
      <c r="G1596" t="s">
        <v>165432</v>
      </c>
      <c r="H1596" t="s">
        <v>44396</v>
      </c>
      <c r="J1596" t="s">
        <v>165214</v>
      </c>
      <c r="K1596" t="s">
        <v>62440</v>
      </c>
      <c r="L1596" t="s">
        <v>167593</v>
      </c>
    </row>
    <row r="1597" spans="1:12">
      <c r="A1597">
        <v>445205</v>
      </c>
      <c r="B1597" t="s">
        <v>167594</v>
      </c>
      <c r="C1597" t="s">
        <v>167594</v>
      </c>
      <c r="D1597" t="s">
        <v>32947</v>
      </c>
      <c r="F1597" t="s">
        <v>165166</v>
      </c>
      <c r="G1597" t="s">
        <v>119462</v>
      </c>
      <c r="L1597" t="s">
        <v>165975</v>
      </c>
    </row>
    <row r="1598" spans="1:12">
      <c r="A1598">
        <v>445230</v>
      </c>
      <c r="B1598" t="s">
        <v>93536</v>
      </c>
      <c r="C1598" t="s">
        <v>93536</v>
      </c>
      <c r="D1598" t="s">
        <v>33009</v>
      </c>
      <c r="E1598" t="s">
        <v>167595</v>
      </c>
      <c r="F1598" t="s">
        <v>139640</v>
      </c>
      <c r="G1598" t="s">
        <v>165471</v>
      </c>
      <c r="H1598" t="s">
        <v>45970</v>
      </c>
      <c r="J1598" t="s">
        <v>165164</v>
      </c>
      <c r="K1598" t="s">
        <v>62440</v>
      </c>
      <c r="L1598" t="s">
        <v>167596</v>
      </c>
    </row>
    <row r="1599" spans="1:12">
      <c r="A1599">
        <v>445267</v>
      </c>
      <c r="B1599" t="s">
        <v>167597</v>
      </c>
      <c r="C1599" t="s">
        <v>167597</v>
      </c>
      <c r="D1599" t="s">
        <v>167598</v>
      </c>
      <c r="E1599" t="s">
        <v>167599</v>
      </c>
      <c r="F1599" t="s">
        <v>165166</v>
      </c>
      <c r="G1599" t="s">
        <v>119462</v>
      </c>
      <c r="I1599" t="s">
        <v>167600</v>
      </c>
      <c r="J1599" t="s">
        <v>165206</v>
      </c>
      <c r="K1599" t="s">
        <v>167601</v>
      </c>
      <c r="L1599" t="s">
        <v>167602</v>
      </c>
    </row>
    <row r="1600" spans="1:12">
      <c r="A1600">
        <v>445249</v>
      </c>
      <c r="B1600" t="s">
        <v>93655</v>
      </c>
      <c r="C1600" t="s">
        <v>93655</v>
      </c>
      <c r="D1600" t="s">
        <v>33124</v>
      </c>
      <c r="E1600" t="s">
        <v>33125</v>
      </c>
      <c r="F1600" t="s">
        <v>165176</v>
      </c>
      <c r="G1600" t="s">
        <v>30353</v>
      </c>
      <c r="L1600" t="s">
        <v>167603</v>
      </c>
    </row>
    <row r="1601" spans="1:12">
      <c r="A1601">
        <v>445251</v>
      </c>
      <c r="B1601" t="s">
        <v>93657</v>
      </c>
      <c r="C1601" t="s">
        <v>93657</v>
      </c>
      <c r="D1601" t="s">
        <v>33127</v>
      </c>
      <c r="E1601" t="s">
        <v>33128</v>
      </c>
      <c r="F1601" t="s">
        <v>165166</v>
      </c>
      <c r="G1601" t="s">
        <v>105367</v>
      </c>
      <c r="H1601" t="s">
        <v>63328</v>
      </c>
      <c r="J1601" t="s">
        <v>165164</v>
      </c>
      <c r="K1601" t="s">
        <v>62440</v>
      </c>
      <c r="L1601" t="s">
        <v>167604</v>
      </c>
    </row>
    <row r="1602" spans="1:12">
      <c r="A1602">
        <v>483497</v>
      </c>
      <c r="B1602" t="s">
        <v>167605</v>
      </c>
      <c r="C1602" t="s">
        <v>93677</v>
      </c>
      <c r="E1602" t="s">
        <v>167606</v>
      </c>
      <c r="F1602" t="s">
        <v>139640</v>
      </c>
      <c r="G1602" t="s">
        <v>165931</v>
      </c>
      <c r="H1602" t="s">
        <v>93680</v>
      </c>
      <c r="J1602" t="s">
        <v>166005</v>
      </c>
      <c r="K1602" t="s">
        <v>62440</v>
      </c>
      <c r="L1602" t="s">
        <v>167607</v>
      </c>
    </row>
    <row r="1603" spans="1:12">
      <c r="A1603">
        <v>342316</v>
      </c>
      <c r="B1603" t="s">
        <v>93696</v>
      </c>
      <c r="C1603" t="s">
        <v>93696</v>
      </c>
      <c r="D1603" t="s">
        <v>167608</v>
      </c>
      <c r="E1603" t="s">
        <v>167609</v>
      </c>
      <c r="F1603" t="s">
        <v>165166</v>
      </c>
      <c r="G1603" t="s">
        <v>119462</v>
      </c>
      <c r="H1603" t="s">
        <v>43644</v>
      </c>
      <c r="J1603" t="s">
        <v>166005</v>
      </c>
      <c r="K1603" t="s">
        <v>62440</v>
      </c>
      <c r="L1603" t="s">
        <v>167610</v>
      </c>
    </row>
    <row r="1604" spans="1:12">
      <c r="A1604">
        <v>343546</v>
      </c>
      <c r="B1604" t="s">
        <v>33042</v>
      </c>
      <c r="C1604" t="s">
        <v>33042</v>
      </c>
      <c r="D1604" t="s">
        <v>33043</v>
      </c>
      <c r="E1604" t="s">
        <v>33044</v>
      </c>
      <c r="F1604" t="s">
        <v>139640</v>
      </c>
      <c r="G1604" t="s">
        <v>124808</v>
      </c>
      <c r="H1604" t="s">
        <v>44396</v>
      </c>
      <c r="J1604" t="s">
        <v>165214</v>
      </c>
      <c r="K1604" t="s">
        <v>62440</v>
      </c>
      <c r="L1604" t="s">
        <v>167611</v>
      </c>
    </row>
    <row r="1605" spans="1:12">
      <c r="A1605">
        <v>340690</v>
      </c>
      <c r="B1605" t="s">
        <v>167612</v>
      </c>
      <c r="C1605" t="s">
        <v>33045</v>
      </c>
      <c r="D1605" t="s">
        <v>33046</v>
      </c>
      <c r="E1605" t="s">
        <v>33047</v>
      </c>
      <c r="F1605" t="s">
        <v>139640</v>
      </c>
      <c r="G1605" t="s">
        <v>165163</v>
      </c>
      <c r="H1605" t="s">
        <v>43644</v>
      </c>
      <c r="J1605" t="s">
        <v>166005</v>
      </c>
      <c r="K1605" t="s">
        <v>62440</v>
      </c>
      <c r="L1605" t="s">
        <v>167613</v>
      </c>
    </row>
    <row r="1606" spans="1:12">
      <c r="A1606">
        <v>468273</v>
      </c>
      <c r="B1606" t="s">
        <v>33049</v>
      </c>
      <c r="C1606" t="s">
        <v>33049</v>
      </c>
      <c r="D1606" t="s">
        <v>33050</v>
      </c>
      <c r="E1606" t="s">
        <v>33051</v>
      </c>
      <c r="F1606" t="s">
        <v>139640</v>
      </c>
      <c r="G1606" t="s">
        <v>165343</v>
      </c>
      <c r="H1606" t="s">
        <v>119252</v>
      </c>
      <c r="J1606" t="s">
        <v>166005</v>
      </c>
      <c r="K1606" t="s">
        <v>62440</v>
      </c>
      <c r="L1606" t="s">
        <v>167614</v>
      </c>
    </row>
    <row r="1607" spans="1:12">
      <c r="A1607">
        <v>340162</v>
      </c>
      <c r="B1607" t="s">
        <v>33059</v>
      </c>
      <c r="C1607" t="s">
        <v>33059</v>
      </c>
      <c r="D1607" t="s">
        <v>33060</v>
      </c>
      <c r="E1607" t="s">
        <v>33061</v>
      </c>
      <c r="F1607" t="s">
        <v>139640</v>
      </c>
      <c r="G1607" t="s">
        <v>165432</v>
      </c>
      <c r="I1607" t="s">
        <v>167615</v>
      </c>
      <c r="J1607" t="s">
        <v>165206</v>
      </c>
      <c r="K1607" t="s">
        <v>62440</v>
      </c>
      <c r="L1607" t="s">
        <v>167616</v>
      </c>
    </row>
    <row r="1608" spans="1:12">
      <c r="A1608">
        <v>445279</v>
      </c>
      <c r="B1608" t="s">
        <v>93832</v>
      </c>
      <c r="C1608" t="s">
        <v>93832</v>
      </c>
      <c r="D1608" t="s">
        <v>33171</v>
      </c>
      <c r="E1608" t="s">
        <v>33172</v>
      </c>
      <c r="F1608" t="s">
        <v>139640</v>
      </c>
      <c r="G1608" t="s">
        <v>165163</v>
      </c>
      <c r="I1608" t="s">
        <v>93835</v>
      </c>
      <c r="J1608" t="s">
        <v>165164</v>
      </c>
      <c r="K1608" t="s">
        <v>62440</v>
      </c>
      <c r="L1608" t="s">
        <v>167617</v>
      </c>
    </row>
    <row r="1609" spans="1:12">
      <c r="A1609">
        <v>445280</v>
      </c>
      <c r="B1609" t="s">
        <v>167618</v>
      </c>
      <c r="C1609" t="s">
        <v>167618</v>
      </c>
      <c r="D1609" t="s">
        <v>33175</v>
      </c>
      <c r="E1609" t="s">
        <v>33176</v>
      </c>
      <c r="F1609" t="s">
        <v>139640</v>
      </c>
      <c r="G1609" t="s">
        <v>165471</v>
      </c>
      <c r="H1609" t="s">
        <v>43945</v>
      </c>
      <c r="J1609" t="s">
        <v>165214</v>
      </c>
      <c r="K1609" t="s">
        <v>62440</v>
      </c>
      <c r="L1609" t="s">
        <v>167619</v>
      </c>
    </row>
    <row r="1610" spans="1:12">
      <c r="A1610">
        <v>445284</v>
      </c>
      <c r="B1610" t="s">
        <v>33092</v>
      </c>
      <c r="C1610" t="s">
        <v>33092</v>
      </c>
      <c r="D1610" t="s">
        <v>33093</v>
      </c>
      <c r="E1610" t="s">
        <v>33094</v>
      </c>
      <c r="F1610" t="s">
        <v>139640</v>
      </c>
      <c r="G1610" t="s">
        <v>165324</v>
      </c>
      <c r="I1610" t="s">
        <v>46917</v>
      </c>
      <c r="J1610" t="s">
        <v>165164</v>
      </c>
      <c r="K1610" t="s">
        <v>62440</v>
      </c>
      <c r="L1610" t="s">
        <v>167620</v>
      </c>
    </row>
    <row r="1611" spans="1:12">
      <c r="A1611">
        <v>445286</v>
      </c>
      <c r="B1611" t="s">
        <v>167621</v>
      </c>
      <c r="C1611" t="s">
        <v>167621</v>
      </c>
      <c r="D1611" t="s">
        <v>33188</v>
      </c>
      <c r="E1611" t="s">
        <v>33189</v>
      </c>
      <c r="F1611" t="s">
        <v>139640</v>
      </c>
      <c r="G1611" t="s">
        <v>165324</v>
      </c>
      <c r="H1611" t="s">
        <v>165218</v>
      </c>
      <c r="J1611" t="s">
        <v>165164</v>
      </c>
      <c r="K1611" t="s">
        <v>62440</v>
      </c>
      <c r="L1611" t="s">
        <v>167622</v>
      </c>
    </row>
    <row r="1612" spans="1:12">
      <c r="A1612">
        <v>445295</v>
      </c>
      <c r="B1612" t="s">
        <v>167623</v>
      </c>
      <c r="C1612" t="s">
        <v>167623</v>
      </c>
      <c r="D1612" t="s">
        <v>33196</v>
      </c>
      <c r="E1612" t="s">
        <v>33197</v>
      </c>
      <c r="F1612" t="s">
        <v>139640</v>
      </c>
      <c r="G1612" t="s">
        <v>165471</v>
      </c>
      <c r="H1612" t="s">
        <v>46903</v>
      </c>
      <c r="J1612" t="s">
        <v>165164</v>
      </c>
      <c r="K1612" t="s">
        <v>62440</v>
      </c>
      <c r="L1612" t="s">
        <v>167624</v>
      </c>
    </row>
    <row r="1613" spans="1:12">
      <c r="A1613">
        <v>342436</v>
      </c>
      <c r="B1613" t="s">
        <v>93920</v>
      </c>
      <c r="C1613" t="s">
        <v>93920</v>
      </c>
      <c r="D1613" t="s">
        <v>33201</v>
      </c>
      <c r="E1613" t="s">
        <v>167625</v>
      </c>
      <c r="F1613" t="s">
        <v>139640</v>
      </c>
      <c r="G1613" t="s">
        <v>165343</v>
      </c>
      <c r="H1613" t="s">
        <v>45697</v>
      </c>
      <c r="J1613" t="s">
        <v>165174</v>
      </c>
      <c r="K1613" t="s">
        <v>165212</v>
      </c>
      <c r="L1613" t="s">
        <v>167626</v>
      </c>
    </row>
    <row r="1614" spans="1:12">
      <c r="A1614">
        <v>445312</v>
      </c>
      <c r="B1614" t="s">
        <v>94012</v>
      </c>
      <c r="C1614" t="s">
        <v>94012</v>
      </c>
      <c r="D1614" t="s">
        <v>33307</v>
      </c>
      <c r="E1614" t="s">
        <v>33308</v>
      </c>
      <c r="F1614" t="s">
        <v>165176</v>
      </c>
      <c r="G1614" t="s">
        <v>161389</v>
      </c>
      <c r="I1614" t="s">
        <v>165922</v>
      </c>
      <c r="J1614" t="s">
        <v>165174</v>
      </c>
      <c r="L1614" t="s">
        <v>167627</v>
      </c>
    </row>
    <row r="1615" spans="1:12">
      <c r="A1615">
        <v>341785</v>
      </c>
      <c r="B1615" t="s">
        <v>167628</v>
      </c>
      <c r="C1615" t="s">
        <v>167628</v>
      </c>
      <c r="D1615" t="s">
        <v>33316</v>
      </c>
      <c r="E1615" t="s">
        <v>33317</v>
      </c>
      <c r="F1615" t="s">
        <v>165216</v>
      </c>
      <c r="G1615" t="s">
        <v>165217</v>
      </c>
      <c r="H1615" t="s">
        <v>43945</v>
      </c>
      <c r="J1615" t="s">
        <v>165214</v>
      </c>
      <c r="K1615" t="s">
        <v>62440</v>
      </c>
      <c r="L1615" t="s">
        <v>167629</v>
      </c>
    </row>
    <row r="1616" spans="1:12">
      <c r="A1616">
        <v>341798</v>
      </c>
      <c r="B1616" t="s">
        <v>94059</v>
      </c>
      <c r="C1616" t="s">
        <v>94059</v>
      </c>
      <c r="D1616" t="s">
        <v>33328</v>
      </c>
      <c r="E1616" t="s">
        <v>33329</v>
      </c>
      <c r="F1616" t="s">
        <v>139640</v>
      </c>
      <c r="G1616" t="s">
        <v>165343</v>
      </c>
      <c r="H1616" t="s">
        <v>45697</v>
      </c>
      <c r="J1616" t="s">
        <v>165174</v>
      </c>
      <c r="K1616" t="s">
        <v>62440</v>
      </c>
      <c r="L1616" t="s">
        <v>167630</v>
      </c>
    </row>
    <row r="1617" spans="1:12">
      <c r="A1617">
        <v>445328</v>
      </c>
      <c r="B1617" t="s">
        <v>94088</v>
      </c>
      <c r="C1617" t="s">
        <v>94088</v>
      </c>
      <c r="D1617" t="s">
        <v>33349</v>
      </c>
      <c r="E1617" t="s">
        <v>33350</v>
      </c>
      <c r="F1617" t="s">
        <v>165176</v>
      </c>
      <c r="G1617" t="s">
        <v>30353</v>
      </c>
      <c r="H1617" t="s">
        <v>115702</v>
      </c>
      <c r="J1617" t="s">
        <v>165229</v>
      </c>
      <c r="L1617" t="s">
        <v>167631</v>
      </c>
    </row>
    <row r="1618" spans="1:12">
      <c r="A1618">
        <v>445343</v>
      </c>
      <c r="B1618" t="s">
        <v>94142</v>
      </c>
      <c r="C1618" t="s">
        <v>94142</v>
      </c>
      <c r="D1618" t="s">
        <v>33363</v>
      </c>
      <c r="E1618" t="s">
        <v>33364</v>
      </c>
      <c r="F1618" t="s">
        <v>165216</v>
      </c>
      <c r="G1618" t="s">
        <v>94116</v>
      </c>
      <c r="H1618" t="s">
        <v>167632</v>
      </c>
      <c r="J1618" t="s">
        <v>165214</v>
      </c>
      <c r="L1618" t="s">
        <v>167633</v>
      </c>
    </row>
    <row r="1619" spans="1:12">
      <c r="A1619">
        <v>341913</v>
      </c>
      <c r="B1619" t="s">
        <v>94317</v>
      </c>
      <c r="C1619" t="s">
        <v>94317</v>
      </c>
      <c r="D1619" t="s">
        <v>33428</v>
      </c>
      <c r="E1619" t="s">
        <v>167634</v>
      </c>
      <c r="F1619" t="s">
        <v>165216</v>
      </c>
      <c r="G1619" t="s">
        <v>165295</v>
      </c>
      <c r="H1619" t="s">
        <v>81210</v>
      </c>
      <c r="I1619" t="s">
        <v>167635</v>
      </c>
      <c r="J1619" t="s">
        <v>166839</v>
      </c>
      <c r="K1619" t="s">
        <v>62440</v>
      </c>
      <c r="L1619" t="s">
        <v>167636</v>
      </c>
    </row>
    <row r="1620" spans="1:12">
      <c r="A1620">
        <v>429631</v>
      </c>
      <c r="B1620" t="s">
        <v>94333</v>
      </c>
      <c r="C1620" t="s">
        <v>94333</v>
      </c>
      <c r="D1620" t="s">
        <v>33454</v>
      </c>
      <c r="E1620" t="s">
        <v>33455</v>
      </c>
      <c r="F1620" t="s">
        <v>165216</v>
      </c>
      <c r="G1620" t="s">
        <v>165285</v>
      </c>
      <c r="I1620" t="s">
        <v>44759</v>
      </c>
      <c r="J1620" t="s">
        <v>165214</v>
      </c>
      <c r="K1620" t="s">
        <v>62440</v>
      </c>
      <c r="L1620" t="s">
        <v>167637</v>
      </c>
    </row>
    <row r="1621" spans="1:12">
      <c r="A1621">
        <v>340767</v>
      </c>
      <c r="B1621" t="s">
        <v>94356</v>
      </c>
      <c r="C1621" t="s">
        <v>94356</v>
      </c>
      <c r="D1621" t="s">
        <v>33463</v>
      </c>
      <c r="E1621" t="s">
        <v>33464</v>
      </c>
      <c r="F1621" t="s">
        <v>165166</v>
      </c>
      <c r="G1621" t="s">
        <v>119462</v>
      </c>
      <c r="H1621" t="s">
        <v>43644</v>
      </c>
      <c r="J1621" t="s">
        <v>165214</v>
      </c>
      <c r="L1621" t="s">
        <v>167638</v>
      </c>
    </row>
    <row r="1622" spans="1:12">
      <c r="A1622">
        <v>445384</v>
      </c>
      <c r="B1622" t="s">
        <v>94419</v>
      </c>
      <c r="C1622" t="s">
        <v>94419</v>
      </c>
      <c r="D1622" t="s">
        <v>33494</v>
      </c>
      <c r="E1622" t="s">
        <v>33495</v>
      </c>
      <c r="F1622" t="s">
        <v>139640</v>
      </c>
      <c r="G1622" t="s">
        <v>49652</v>
      </c>
      <c r="H1622" t="s">
        <v>49757</v>
      </c>
      <c r="J1622" t="s">
        <v>165164</v>
      </c>
      <c r="K1622" t="s">
        <v>62440</v>
      </c>
      <c r="L1622" t="s">
        <v>167639</v>
      </c>
    </row>
    <row r="1623" spans="1:12">
      <c r="A1623">
        <v>342025</v>
      </c>
      <c r="B1623" t="s">
        <v>94437</v>
      </c>
      <c r="C1623" t="s">
        <v>94437</v>
      </c>
      <c r="D1623" t="s">
        <v>33510</v>
      </c>
      <c r="E1623" t="s">
        <v>33511</v>
      </c>
      <c r="F1623" t="s">
        <v>165176</v>
      </c>
      <c r="G1623" t="s">
        <v>51746</v>
      </c>
      <c r="H1623" t="s">
        <v>115702</v>
      </c>
      <c r="J1623" t="s">
        <v>165229</v>
      </c>
      <c r="K1623" t="s">
        <v>62440</v>
      </c>
      <c r="L1623" t="s">
        <v>167640</v>
      </c>
    </row>
    <row r="1624" spans="1:12">
      <c r="A1624">
        <v>342384</v>
      </c>
      <c r="B1624" t="s">
        <v>94483</v>
      </c>
      <c r="C1624" t="s">
        <v>94483</v>
      </c>
      <c r="D1624" t="s">
        <v>33521</v>
      </c>
      <c r="E1624" t="s">
        <v>33522</v>
      </c>
      <c r="F1624" t="s">
        <v>165176</v>
      </c>
      <c r="G1624" t="s">
        <v>51746</v>
      </c>
      <c r="H1624" t="s">
        <v>165218</v>
      </c>
      <c r="I1624" t="s">
        <v>167641</v>
      </c>
      <c r="J1624" t="s">
        <v>165989</v>
      </c>
      <c r="K1624" t="s">
        <v>62440</v>
      </c>
      <c r="L1624" t="s">
        <v>167642</v>
      </c>
    </row>
    <row r="1625" spans="1:12">
      <c r="A1625">
        <v>340553</v>
      </c>
      <c r="B1625" t="s">
        <v>167643</v>
      </c>
      <c r="C1625" t="s">
        <v>167643</v>
      </c>
      <c r="D1625" t="s">
        <v>33537</v>
      </c>
      <c r="E1625" t="s">
        <v>33538</v>
      </c>
      <c r="F1625" t="s">
        <v>165166</v>
      </c>
      <c r="G1625" t="s">
        <v>165167</v>
      </c>
      <c r="H1625" t="s">
        <v>45562</v>
      </c>
      <c r="J1625" t="s">
        <v>165174</v>
      </c>
      <c r="K1625" t="s">
        <v>62440</v>
      </c>
      <c r="L1625" t="s">
        <v>167644</v>
      </c>
    </row>
    <row r="1626" spans="1:12">
      <c r="A1626">
        <v>343010</v>
      </c>
      <c r="B1626" t="s">
        <v>94534</v>
      </c>
      <c r="C1626" t="s">
        <v>94534</v>
      </c>
      <c r="D1626" t="s">
        <v>33573</v>
      </c>
      <c r="E1626" t="s">
        <v>33574</v>
      </c>
      <c r="F1626" t="s">
        <v>165216</v>
      </c>
      <c r="G1626" t="s">
        <v>165217</v>
      </c>
      <c r="H1626" t="s">
        <v>165651</v>
      </c>
      <c r="J1626" t="s">
        <v>165214</v>
      </c>
      <c r="L1626" t="s">
        <v>167645</v>
      </c>
    </row>
    <row r="1627" spans="1:12">
      <c r="A1627">
        <v>445421</v>
      </c>
      <c r="B1627" t="s">
        <v>94797</v>
      </c>
      <c r="C1627" t="s">
        <v>94797</v>
      </c>
      <c r="D1627" t="s">
        <v>33677</v>
      </c>
      <c r="E1627" t="s">
        <v>33678</v>
      </c>
      <c r="F1627" t="s">
        <v>139640</v>
      </c>
      <c r="G1627" t="s">
        <v>165163</v>
      </c>
      <c r="H1627" t="s">
        <v>43945</v>
      </c>
      <c r="J1627" t="s">
        <v>165214</v>
      </c>
      <c r="K1627" t="s">
        <v>62440</v>
      </c>
      <c r="L1627" t="s">
        <v>167646</v>
      </c>
    </row>
    <row r="1628" spans="1:12">
      <c r="A1628">
        <v>445423</v>
      </c>
      <c r="B1628" t="s">
        <v>94814</v>
      </c>
      <c r="C1628" t="s">
        <v>94814</v>
      </c>
      <c r="D1628" t="s">
        <v>33680</v>
      </c>
      <c r="E1628" t="s">
        <v>167647</v>
      </c>
      <c r="F1628" t="s">
        <v>165176</v>
      </c>
      <c r="G1628" t="s">
        <v>165855</v>
      </c>
      <c r="L1628" t="s">
        <v>166536</v>
      </c>
    </row>
    <row r="1629" spans="1:12">
      <c r="A1629">
        <v>445437</v>
      </c>
      <c r="B1629" t="s">
        <v>167648</v>
      </c>
      <c r="C1629" t="s">
        <v>167648</v>
      </c>
      <c r="D1629" t="s">
        <v>33713</v>
      </c>
      <c r="E1629" t="s">
        <v>33714</v>
      </c>
      <c r="F1629" t="s">
        <v>165216</v>
      </c>
      <c r="G1629" t="s">
        <v>94865</v>
      </c>
      <c r="L1629" t="s">
        <v>167398</v>
      </c>
    </row>
    <row r="1630" spans="1:12">
      <c r="A1630">
        <v>487325</v>
      </c>
      <c r="B1630" t="s">
        <v>33644</v>
      </c>
      <c r="C1630" t="s">
        <v>33644</v>
      </c>
      <c r="E1630" t="s">
        <v>33645</v>
      </c>
      <c r="F1630" t="s">
        <v>165176</v>
      </c>
      <c r="G1630" t="s">
        <v>161389</v>
      </c>
      <c r="H1630" t="s">
        <v>48668</v>
      </c>
      <c r="J1630" t="s">
        <v>165164</v>
      </c>
      <c r="K1630" t="s">
        <v>62440</v>
      </c>
      <c r="L1630" t="s">
        <v>167649</v>
      </c>
    </row>
    <row r="1631" spans="1:12">
      <c r="A1631">
        <v>445448</v>
      </c>
      <c r="B1631" t="s">
        <v>94922</v>
      </c>
      <c r="C1631" t="s">
        <v>94922</v>
      </c>
      <c r="E1631" t="s">
        <v>33748</v>
      </c>
      <c r="F1631" t="s">
        <v>165176</v>
      </c>
      <c r="G1631" t="s">
        <v>166481</v>
      </c>
      <c r="H1631" t="s">
        <v>48668</v>
      </c>
      <c r="J1631" t="s">
        <v>165164</v>
      </c>
      <c r="K1631" t="s">
        <v>62440</v>
      </c>
      <c r="L1631" t="s">
        <v>167650</v>
      </c>
    </row>
    <row r="1632" spans="1:12">
      <c r="A1632">
        <v>445449</v>
      </c>
      <c r="B1632" t="s">
        <v>94924</v>
      </c>
      <c r="C1632" t="s">
        <v>94924</v>
      </c>
      <c r="D1632" t="s">
        <v>33750</v>
      </c>
      <c r="E1632" t="s">
        <v>33751</v>
      </c>
      <c r="F1632" t="s">
        <v>165176</v>
      </c>
      <c r="G1632" t="s">
        <v>165425</v>
      </c>
      <c r="L1632" t="s">
        <v>167236</v>
      </c>
    </row>
    <row r="1633" spans="1:12">
      <c r="A1633">
        <v>480487</v>
      </c>
      <c r="B1633" t="s">
        <v>167651</v>
      </c>
      <c r="C1633" t="s">
        <v>167651</v>
      </c>
      <c r="D1633" t="s">
        <v>33787</v>
      </c>
      <c r="E1633" t="s">
        <v>167652</v>
      </c>
      <c r="F1633" t="s">
        <v>165216</v>
      </c>
      <c r="G1633" t="s">
        <v>165593</v>
      </c>
      <c r="H1633" t="s">
        <v>45562</v>
      </c>
      <c r="J1633" t="s">
        <v>165174</v>
      </c>
      <c r="K1633" t="s">
        <v>62440</v>
      </c>
      <c r="L1633" t="s">
        <v>167653</v>
      </c>
    </row>
    <row r="1634" spans="1:12">
      <c r="A1634">
        <v>445464</v>
      </c>
      <c r="B1634" t="s">
        <v>95027</v>
      </c>
      <c r="C1634" t="s">
        <v>95027</v>
      </c>
      <c r="D1634" t="s">
        <v>33842</v>
      </c>
      <c r="E1634" t="s">
        <v>33843</v>
      </c>
      <c r="F1634" t="s">
        <v>139640</v>
      </c>
      <c r="G1634" t="s">
        <v>165471</v>
      </c>
      <c r="H1634" t="s">
        <v>165218</v>
      </c>
      <c r="J1634" t="s">
        <v>165214</v>
      </c>
      <c r="K1634" t="s">
        <v>62440</v>
      </c>
      <c r="L1634" t="s">
        <v>167654</v>
      </c>
    </row>
    <row r="1635" spans="1:12">
      <c r="A1635">
        <v>445471</v>
      </c>
      <c r="B1635" t="s">
        <v>95068</v>
      </c>
      <c r="C1635" t="s">
        <v>95068</v>
      </c>
      <c r="D1635" t="s">
        <v>33863</v>
      </c>
      <c r="E1635" t="s">
        <v>33864</v>
      </c>
      <c r="F1635" t="s">
        <v>165176</v>
      </c>
      <c r="G1635" t="s">
        <v>161404</v>
      </c>
      <c r="J1635" t="s">
        <v>165164</v>
      </c>
      <c r="L1635" t="s">
        <v>167655</v>
      </c>
    </row>
    <row r="1636" spans="1:12">
      <c r="A1636">
        <v>445479</v>
      </c>
      <c r="B1636" t="s">
        <v>167656</v>
      </c>
      <c r="C1636" t="s">
        <v>167656</v>
      </c>
      <c r="D1636" t="s">
        <v>33881</v>
      </c>
      <c r="E1636" t="s">
        <v>167657</v>
      </c>
      <c r="F1636" t="s">
        <v>165166</v>
      </c>
      <c r="G1636" t="s">
        <v>165167</v>
      </c>
      <c r="I1636" t="s">
        <v>12100</v>
      </c>
      <c r="J1636" t="s">
        <v>165164</v>
      </c>
      <c r="K1636" t="s">
        <v>62440</v>
      </c>
      <c r="L1636" t="s">
        <v>167658</v>
      </c>
    </row>
    <row r="1637" spans="1:12">
      <c r="A1637">
        <v>341656</v>
      </c>
      <c r="B1637" t="s">
        <v>95103</v>
      </c>
      <c r="C1637" t="s">
        <v>95103</v>
      </c>
      <c r="D1637" t="s">
        <v>33883</v>
      </c>
      <c r="E1637" t="s">
        <v>33884</v>
      </c>
      <c r="F1637" t="s">
        <v>165166</v>
      </c>
      <c r="G1637" t="s">
        <v>165167</v>
      </c>
      <c r="H1637" t="s">
        <v>63328</v>
      </c>
      <c r="J1637" t="s">
        <v>165229</v>
      </c>
      <c r="K1637" t="s">
        <v>62440</v>
      </c>
      <c r="L1637" t="s">
        <v>167659</v>
      </c>
    </row>
    <row r="1638" spans="1:12">
      <c r="A1638">
        <v>341014</v>
      </c>
      <c r="B1638" t="s">
        <v>95107</v>
      </c>
      <c r="C1638" t="s">
        <v>95107</v>
      </c>
      <c r="D1638" t="s">
        <v>33886</v>
      </c>
      <c r="E1638" t="s">
        <v>33887</v>
      </c>
      <c r="F1638" t="s">
        <v>165216</v>
      </c>
      <c r="G1638" t="s">
        <v>124787</v>
      </c>
      <c r="H1638" t="s">
        <v>65193</v>
      </c>
      <c r="J1638" t="s">
        <v>165164</v>
      </c>
      <c r="K1638" t="s">
        <v>62440</v>
      </c>
      <c r="L1638" t="s">
        <v>167660</v>
      </c>
    </row>
    <row r="1639" spans="1:12">
      <c r="A1639">
        <v>445481</v>
      </c>
      <c r="B1639" t="s">
        <v>95117</v>
      </c>
      <c r="C1639" t="s">
        <v>95117</v>
      </c>
      <c r="D1639" t="s">
        <v>33892</v>
      </c>
      <c r="E1639" t="s">
        <v>33893</v>
      </c>
      <c r="F1639" t="s">
        <v>165166</v>
      </c>
      <c r="G1639" t="s">
        <v>165167</v>
      </c>
      <c r="H1639" t="s">
        <v>63328</v>
      </c>
      <c r="J1639" t="s">
        <v>165164</v>
      </c>
      <c r="K1639" t="s">
        <v>62440</v>
      </c>
      <c r="L1639" t="s">
        <v>167661</v>
      </c>
    </row>
    <row r="1640" spans="1:12">
      <c r="A1640">
        <v>445482</v>
      </c>
      <c r="B1640" t="s">
        <v>95128</v>
      </c>
      <c r="C1640" t="s">
        <v>95128</v>
      </c>
      <c r="D1640" t="s">
        <v>33895</v>
      </c>
      <c r="E1640" t="s">
        <v>33896</v>
      </c>
      <c r="F1640" t="s">
        <v>165176</v>
      </c>
      <c r="G1640" t="s">
        <v>161404</v>
      </c>
      <c r="J1640" t="s">
        <v>165164</v>
      </c>
      <c r="L1640" t="s">
        <v>167655</v>
      </c>
    </row>
    <row r="1641" spans="1:12">
      <c r="A1641">
        <v>445500</v>
      </c>
      <c r="B1641" t="s">
        <v>95229</v>
      </c>
      <c r="C1641" t="s">
        <v>95229</v>
      </c>
      <c r="D1641" t="s">
        <v>33936</v>
      </c>
      <c r="E1641" t="s">
        <v>33937</v>
      </c>
      <c r="F1641" t="s">
        <v>139640</v>
      </c>
      <c r="G1641" t="s">
        <v>68783</v>
      </c>
      <c r="H1641" t="s">
        <v>45834</v>
      </c>
      <c r="I1641" t="s">
        <v>167662</v>
      </c>
      <c r="J1641" t="s">
        <v>165164</v>
      </c>
      <c r="K1641" t="s">
        <v>165212</v>
      </c>
      <c r="L1641" t="s">
        <v>167663</v>
      </c>
    </row>
    <row r="1642" spans="1:12">
      <c r="A1642">
        <v>445518</v>
      </c>
      <c r="B1642" t="s">
        <v>95319</v>
      </c>
      <c r="C1642" t="s">
        <v>95319</v>
      </c>
      <c r="D1642" t="s">
        <v>33984</v>
      </c>
      <c r="E1642" t="s">
        <v>33985</v>
      </c>
      <c r="F1642" t="s">
        <v>139640</v>
      </c>
      <c r="G1642" t="s">
        <v>49652</v>
      </c>
      <c r="H1642" t="s">
        <v>43945</v>
      </c>
      <c r="J1642" t="s">
        <v>165214</v>
      </c>
      <c r="K1642" t="s">
        <v>62440</v>
      </c>
      <c r="L1642" t="s">
        <v>167664</v>
      </c>
    </row>
    <row r="1643" spans="1:12">
      <c r="A1643">
        <v>445521</v>
      </c>
      <c r="B1643" t="s">
        <v>33974</v>
      </c>
      <c r="C1643" t="s">
        <v>33974</v>
      </c>
      <c r="D1643" t="s">
        <v>33975</v>
      </c>
      <c r="E1643" t="s">
        <v>33976</v>
      </c>
      <c r="F1643" t="s">
        <v>139640</v>
      </c>
      <c r="G1643" t="s">
        <v>165246</v>
      </c>
      <c r="H1643" t="s">
        <v>165218</v>
      </c>
      <c r="J1643" t="s">
        <v>165214</v>
      </c>
      <c r="K1643" t="s">
        <v>62440</v>
      </c>
      <c r="L1643" t="s">
        <v>167665</v>
      </c>
    </row>
    <row r="1644" spans="1:12">
      <c r="A1644">
        <v>445522</v>
      </c>
      <c r="B1644" t="s">
        <v>33977</v>
      </c>
      <c r="C1644" t="s">
        <v>33977</v>
      </c>
      <c r="D1644" t="s">
        <v>33978</v>
      </c>
      <c r="E1644" t="s">
        <v>33979</v>
      </c>
      <c r="F1644" t="s">
        <v>165166</v>
      </c>
      <c r="G1644" t="s">
        <v>119462</v>
      </c>
      <c r="L1644" t="s">
        <v>166149</v>
      </c>
    </row>
    <row r="1645" spans="1:12">
      <c r="A1645">
        <v>445525</v>
      </c>
      <c r="B1645" t="s">
        <v>167666</v>
      </c>
      <c r="C1645" t="s">
        <v>167666</v>
      </c>
      <c r="D1645" t="s">
        <v>167667</v>
      </c>
      <c r="F1645" t="s">
        <v>139640</v>
      </c>
      <c r="G1645" t="s">
        <v>165324</v>
      </c>
      <c r="H1645" t="s">
        <v>43945</v>
      </c>
      <c r="J1645" t="s">
        <v>165214</v>
      </c>
      <c r="K1645" t="s">
        <v>62440</v>
      </c>
      <c r="L1645" t="s">
        <v>167668</v>
      </c>
    </row>
    <row r="1646" spans="1:12">
      <c r="A1646">
        <v>445535</v>
      </c>
      <c r="B1646" t="s">
        <v>95402</v>
      </c>
      <c r="C1646" t="s">
        <v>95402</v>
      </c>
      <c r="D1646" t="s">
        <v>34150</v>
      </c>
      <c r="E1646" t="s">
        <v>34151</v>
      </c>
      <c r="F1646" t="s">
        <v>139640</v>
      </c>
      <c r="G1646" t="s">
        <v>165324</v>
      </c>
      <c r="H1646" t="s">
        <v>165218</v>
      </c>
      <c r="I1646" t="s">
        <v>167669</v>
      </c>
      <c r="J1646" t="s">
        <v>165164</v>
      </c>
      <c r="K1646" t="s">
        <v>62440</v>
      </c>
      <c r="L1646" t="s">
        <v>167670</v>
      </c>
    </row>
    <row r="1647" spans="1:12">
      <c r="A1647">
        <v>341621</v>
      </c>
      <c r="B1647" t="s">
        <v>95475</v>
      </c>
      <c r="C1647" t="s">
        <v>95475</v>
      </c>
      <c r="D1647" t="s">
        <v>34168</v>
      </c>
      <c r="E1647" t="s">
        <v>34169</v>
      </c>
      <c r="F1647" t="s">
        <v>165216</v>
      </c>
      <c r="G1647" t="s">
        <v>93045</v>
      </c>
      <c r="H1647" t="s">
        <v>81210</v>
      </c>
      <c r="I1647" t="s">
        <v>167671</v>
      </c>
      <c r="J1647" t="s">
        <v>165174</v>
      </c>
      <c r="K1647" t="s">
        <v>62440</v>
      </c>
      <c r="L1647" t="s">
        <v>167672</v>
      </c>
    </row>
    <row r="1648" spans="1:12">
      <c r="A1648">
        <v>445553</v>
      </c>
      <c r="B1648" t="s">
        <v>167673</v>
      </c>
      <c r="C1648" t="s">
        <v>167673</v>
      </c>
      <c r="D1648" t="s">
        <v>34174</v>
      </c>
      <c r="E1648" t="s">
        <v>34175</v>
      </c>
      <c r="F1648" t="s">
        <v>139640</v>
      </c>
      <c r="G1648" t="s">
        <v>165432</v>
      </c>
      <c r="H1648" t="s">
        <v>49757</v>
      </c>
      <c r="J1648" t="s">
        <v>165164</v>
      </c>
      <c r="K1648" t="s">
        <v>62440</v>
      </c>
      <c r="L1648" t="s">
        <v>167674</v>
      </c>
    </row>
    <row r="1649" spans="1:12">
      <c r="A1649">
        <v>341681</v>
      </c>
      <c r="B1649" t="s">
        <v>95600</v>
      </c>
      <c r="C1649" t="s">
        <v>95600</v>
      </c>
      <c r="D1649" t="s">
        <v>34191</v>
      </c>
      <c r="E1649" t="s">
        <v>34192</v>
      </c>
      <c r="F1649" t="s">
        <v>165176</v>
      </c>
      <c r="G1649" t="s">
        <v>165527</v>
      </c>
      <c r="H1649" t="s">
        <v>45562</v>
      </c>
      <c r="J1649" t="s">
        <v>165174</v>
      </c>
      <c r="L1649" t="s">
        <v>167675</v>
      </c>
    </row>
    <row r="1650" spans="1:12">
      <c r="A1650">
        <v>445589</v>
      </c>
      <c r="B1650" t="s">
        <v>95853</v>
      </c>
      <c r="C1650" t="s">
        <v>95853</v>
      </c>
      <c r="D1650" t="s">
        <v>34252</v>
      </c>
      <c r="E1650" t="s">
        <v>34253</v>
      </c>
      <c r="F1650" t="s">
        <v>165176</v>
      </c>
      <c r="G1650" t="s">
        <v>165177</v>
      </c>
      <c r="I1650" t="s">
        <v>165922</v>
      </c>
      <c r="J1650" t="s">
        <v>165174</v>
      </c>
      <c r="L1650" t="s">
        <v>167676</v>
      </c>
    </row>
    <row r="1651" spans="1:12">
      <c r="A1651">
        <v>342774</v>
      </c>
      <c r="B1651" t="s">
        <v>95930</v>
      </c>
      <c r="C1651" t="s">
        <v>95930</v>
      </c>
      <c r="D1651" t="s">
        <v>34285</v>
      </c>
      <c r="E1651" t="s">
        <v>34286</v>
      </c>
      <c r="F1651" t="s">
        <v>165166</v>
      </c>
      <c r="G1651" t="s">
        <v>97738</v>
      </c>
      <c r="H1651" t="s">
        <v>63328</v>
      </c>
      <c r="J1651" t="s">
        <v>165164</v>
      </c>
      <c r="K1651" t="s">
        <v>62440</v>
      </c>
      <c r="L1651" t="s">
        <v>167677</v>
      </c>
    </row>
    <row r="1652" spans="1:12">
      <c r="A1652">
        <v>445606</v>
      </c>
      <c r="B1652" t="s">
        <v>114638</v>
      </c>
      <c r="C1652" t="s">
        <v>114638</v>
      </c>
      <c r="D1652" t="s">
        <v>34288</v>
      </c>
      <c r="E1652" t="s">
        <v>34289</v>
      </c>
      <c r="F1652" t="s">
        <v>139640</v>
      </c>
      <c r="G1652" t="s">
        <v>68783</v>
      </c>
      <c r="H1652" t="s">
        <v>43945</v>
      </c>
      <c r="I1652" t="s">
        <v>167678</v>
      </c>
      <c r="J1652" t="s">
        <v>165214</v>
      </c>
      <c r="K1652" t="s">
        <v>62440</v>
      </c>
      <c r="L1652" t="s">
        <v>167679</v>
      </c>
    </row>
    <row r="1653" spans="1:12">
      <c r="A1653">
        <v>445617</v>
      </c>
      <c r="B1653" t="s">
        <v>95985</v>
      </c>
      <c r="C1653" t="s">
        <v>95985</v>
      </c>
      <c r="D1653" t="s">
        <v>34309</v>
      </c>
      <c r="E1653" t="s">
        <v>34310</v>
      </c>
      <c r="F1653" t="s">
        <v>165216</v>
      </c>
      <c r="G1653" t="s">
        <v>165285</v>
      </c>
      <c r="H1653" t="s">
        <v>45562</v>
      </c>
      <c r="J1653" t="s">
        <v>165174</v>
      </c>
      <c r="L1653" t="s">
        <v>167680</v>
      </c>
    </row>
    <row r="1654" spans="1:12">
      <c r="A1654">
        <v>343637</v>
      </c>
      <c r="B1654" t="s">
        <v>96001</v>
      </c>
      <c r="C1654" t="s">
        <v>96001</v>
      </c>
      <c r="D1654" t="s">
        <v>34315</v>
      </c>
      <c r="E1654" t="s">
        <v>34316</v>
      </c>
      <c r="F1654" t="s">
        <v>165176</v>
      </c>
      <c r="G1654" t="s">
        <v>165177</v>
      </c>
      <c r="H1654" t="s">
        <v>45562</v>
      </c>
      <c r="J1654" t="s">
        <v>165214</v>
      </c>
      <c r="L1654" t="s">
        <v>167681</v>
      </c>
    </row>
    <row r="1655" spans="1:12">
      <c r="A1655">
        <v>340879</v>
      </c>
      <c r="B1655" t="s">
        <v>96174</v>
      </c>
      <c r="C1655" t="s">
        <v>96174</v>
      </c>
      <c r="D1655" t="s">
        <v>34497</v>
      </c>
      <c r="E1655" t="s">
        <v>34498</v>
      </c>
      <c r="F1655" t="s">
        <v>165216</v>
      </c>
      <c r="G1655" t="s">
        <v>96174</v>
      </c>
      <c r="I1655" t="s">
        <v>44865</v>
      </c>
      <c r="J1655" t="s">
        <v>165164</v>
      </c>
      <c r="K1655" t="s">
        <v>62440</v>
      </c>
      <c r="L1655" t="s">
        <v>167682</v>
      </c>
    </row>
    <row r="1656" spans="1:12">
      <c r="A1656">
        <v>445647</v>
      </c>
      <c r="B1656" t="s">
        <v>167683</v>
      </c>
      <c r="C1656" t="s">
        <v>167683</v>
      </c>
      <c r="D1656" t="s">
        <v>34526</v>
      </c>
      <c r="E1656" t="s">
        <v>34527</v>
      </c>
      <c r="F1656" t="s">
        <v>165176</v>
      </c>
      <c r="G1656" t="s">
        <v>165177</v>
      </c>
      <c r="L1656" t="s">
        <v>167684</v>
      </c>
    </row>
    <row r="1657" spans="1:12">
      <c r="A1657">
        <v>445649</v>
      </c>
      <c r="B1657" t="s">
        <v>167685</v>
      </c>
      <c r="C1657" t="s">
        <v>167685</v>
      </c>
      <c r="D1657" t="s">
        <v>34529</v>
      </c>
      <c r="E1657" t="s">
        <v>34530</v>
      </c>
      <c r="F1657" t="s">
        <v>139640</v>
      </c>
      <c r="G1657" t="s">
        <v>165432</v>
      </c>
      <c r="H1657" t="s">
        <v>378</v>
      </c>
      <c r="J1657" t="s">
        <v>165214</v>
      </c>
      <c r="K1657" t="s">
        <v>62440</v>
      </c>
      <c r="L1657" t="s">
        <v>167686</v>
      </c>
    </row>
    <row r="1658" spans="1:12">
      <c r="A1658">
        <v>445664</v>
      </c>
      <c r="B1658" t="s">
        <v>96344</v>
      </c>
      <c r="C1658" t="s">
        <v>96344</v>
      </c>
      <c r="D1658" t="s">
        <v>34555</v>
      </c>
      <c r="E1658" t="s">
        <v>34556</v>
      </c>
      <c r="F1658" t="s">
        <v>165216</v>
      </c>
      <c r="G1658" t="s">
        <v>124787</v>
      </c>
      <c r="H1658" t="s">
        <v>63328</v>
      </c>
      <c r="J1658" t="s">
        <v>165164</v>
      </c>
      <c r="K1658" t="s">
        <v>62440</v>
      </c>
      <c r="L1658" t="s">
        <v>167687</v>
      </c>
    </row>
    <row r="1659" spans="1:12">
      <c r="A1659">
        <v>445666</v>
      </c>
      <c r="B1659" t="s">
        <v>96361</v>
      </c>
      <c r="C1659" t="s">
        <v>96361</v>
      </c>
      <c r="D1659" t="s">
        <v>34561</v>
      </c>
      <c r="E1659" t="s">
        <v>34562</v>
      </c>
      <c r="F1659" t="s">
        <v>165216</v>
      </c>
      <c r="G1659" t="s">
        <v>124787</v>
      </c>
      <c r="H1659" t="s">
        <v>165218</v>
      </c>
      <c r="J1659" t="s">
        <v>165164</v>
      </c>
      <c r="K1659" t="s">
        <v>62440</v>
      </c>
      <c r="L1659" t="s">
        <v>167688</v>
      </c>
    </row>
    <row r="1660" spans="1:12">
      <c r="A1660">
        <v>494420</v>
      </c>
      <c r="B1660" t="s">
        <v>34400</v>
      </c>
      <c r="C1660" t="s">
        <v>34400</v>
      </c>
      <c r="D1660" t="s">
        <v>34401</v>
      </c>
      <c r="E1660" t="s">
        <v>34402</v>
      </c>
      <c r="F1660" t="s">
        <v>165216</v>
      </c>
      <c r="G1660" t="s">
        <v>124787</v>
      </c>
      <c r="H1660" t="s">
        <v>115702</v>
      </c>
      <c r="J1660" t="s">
        <v>165211</v>
      </c>
      <c r="K1660" t="s">
        <v>62440</v>
      </c>
      <c r="L1660" t="s">
        <v>167689</v>
      </c>
    </row>
    <row r="1661" spans="1:12">
      <c r="A1661">
        <v>445682</v>
      </c>
      <c r="B1661" t="s">
        <v>34406</v>
      </c>
      <c r="C1661" t="s">
        <v>34406</v>
      </c>
      <c r="D1661" t="s">
        <v>34407</v>
      </c>
      <c r="E1661" t="s">
        <v>34408</v>
      </c>
      <c r="F1661" t="s">
        <v>165166</v>
      </c>
      <c r="G1661" t="s">
        <v>97738</v>
      </c>
      <c r="H1661" t="s">
        <v>44396</v>
      </c>
      <c r="J1661" t="s">
        <v>165164</v>
      </c>
      <c r="K1661" t="s">
        <v>62440</v>
      </c>
      <c r="L1661" t="s">
        <v>167690</v>
      </c>
    </row>
    <row r="1662" spans="1:12">
      <c r="A1662">
        <v>470990</v>
      </c>
      <c r="B1662" t="s">
        <v>34415</v>
      </c>
      <c r="C1662" t="s">
        <v>34415</v>
      </c>
      <c r="D1662" t="s">
        <v>34416</v>
      </c>
      <c r="E1662" t="s">
        <v>34417</v>
      </c>
      <c r="F1662" t="s">
        <v>165176</v>
      </c>
      <c r="G1662" t="s">
        <v>165177</v>
      </c>
      <c r="H1662" t="s">
        <v>45562</v>
      </c>
      <c r="J1662" t="s">
        <v>165174</v>
      </c>
      <c r="L1662" t="s">
        <v>167691</v>
      </c>
    </row>
    <row r="1663" spans="1:12">
      <c r="A1663">
        <v>445701</v>
      </c>
      <c r="B1663" t="s">
        <v>96558</v>
      </c>
      <c r="C1663" t="s">
        <v>96558</v>
      </c>
      <c r="D1663" t="s">
        <v>34775</v>
      </c>
      <c r="E1663" t="s">
        <v>34776</v>
      </c>
      <c r="F1663" t="s">
        <v>165216</v>
      </c>
      <c r="G1663" t="s">
        <v>165400</v>
      </c>
      <c r="I1663" t="s">
        <v>43546</v>
      </c>
      <c r="J1663" t="s">
        <v>165164</v>
      </c>
      <c r="L1663" t="s">
        <v>167692</v>
      </c>
    </row>
    <row r="1664" spans="1:12">
      <c r="A1664">
        <v>445705</v>
      </c>
      <c r="B1664" t="s">
        <v>167693</v>
      </c>
      <c r="C1664" t="s">
        <v>167693</v>
      </c>
      <c r="D1664" t="s">
        <v>34781</v>
      </c>
      <c r="E1664" t="s">
        <v>34782</v>
      </c>
      <c r="F1664" t="s">
        <v>165216</v>
      </c>
      <c r="G1664" t="s">
        <v>165400</v>
      </c>
      <c r="L1664" t="s">
        <v>165800</v>
      </c>
    </row>
    <row r="1665" spans="1:12">
      <c r="A1665">
        <v>445707</v>
      </c>
      <c r="B1665" t="s">
        <v>96592</v>
      </c>
      <c r="C1665" t="s">
        <v>96592</v>
      </c>
      <c r="D1665" t="s">
        <v>34784</v>
      </c>
      <c r="E1665" t="s">
        <v>34785</v>
      </c>
      <c r="F1665" t="s">
        <v>165216</v>
      </c>
      <c r="G1665" t="s">
        <v>165400</v>
      </c>
      <c r="L1665" t="s">
        <v>165578</v>
      </c>
    </row>
    <row r="1666" spans="1:12">
      <c r="A1666">
        <v>341009</v>
      </c>
      <c r="B1666" t="s">
        <v>96619</v>
      </c>
      <c r="C1666" t="s">
        <v>96619</v>
      </c>
      <c r="D1666" t="s">
        <v>34802</v>
      </c>
      <c r="E1666" t="s">
        <v>34803</v>
      </c>
      <c r="F1666" t="s">
        <v>165216</v>
      </c>
      <c r="G1666" t="s">
        <v>165400</v>
      </c>
      <c r="H1666" t="s">
        <v>45562</v>
      </c>
      <c r="J1666" t="s">
        <v>165174</v>
      </c>
      <c r="L1666" t="s">
        <v>167694</v>
      </c>
    </row>
    <row r="1667" spans="1:12">
      <c r="A1667">
        <v>445720</v>
      </c>
      <c r="B1667" t="s">
        <v>167695</v>
      </c>
      <c r="C1667" t="s">
        <v>167695</v>
      </c>
      <c r="D1667" t="s">
        <v>34826</v>
      </c>
      <c r="E1667" t="s">
        <v>167696</v>
      </c>
      <c r="F1667" t="s">
        <v>139640</v>
      </c>
      <c r="G1667" t="s">
        <v>165471</v>
      </c>
      <c r="I1667" t="s">
        <v>75666</v>
      </c>
      <c r="J1667" t="s">
        <v>165164</v>
      </c>
      <c r="K1667" t="s">
        <v>62440</v>
      </c>
      <c r="L1667" t="s">
        <v>167697</v>
      </c>
    </row>
    <row r="1668" spans="1:12">
      <c r="A1668">
        <v>445721</v>
      </c>
      <c r="B1668" t="s">
        <v>167698</v>
      </c>
      <c r="C1668" t="s">
        <v>167698</v>
      </c>
      <c r="D1668" t="s">
        <v>34829</v>
      </c>
      <c r="E1668" t="s">
        <v>167699</v>
      </c>
      <c r="F1668" t="s">
        <v>139640</v>
      </c>
      <c r="G1668" t="s">
        <v>165300</v>
      </c>
      <c r="H1668" t="s">
        <v>165416</v>
      </c>
      <c r="J1668" t="s">
        <v>165229</v>
      </c>
      <c r="K1668" t="s">
        <v>165212</v>
      </c>
      <c r="L1668" t="s">
        <v>167700</v>
      </c>
    </row>
    <row r="1669" spans="1:12">
      <c r="A1669">
        <v>445722</v>
      </c>
      <c r="B1669" t="s">
        <v>127399</v>
      </c>
      <c r="C1669" t="s">
        <v>127399</v>
      </c>
      <c r="E1669" t="s">
        <v>34641</v>
      </c>
      <c r="F1669" t="s">
        <v>139640</v>
      </c>
      <c r="G1669" t="s">
        <v>165324</v>
      </c>
      <c r="I1669" t="s">
        <v>167701</v>
      </c>
      <c r="J1669" t="s">
        <v>165164</v>
      </c>
      <c r="K1669" t="s">
        <v>62440</v>
      </c>
      <c r="L1669" t="s">
        <v>167702</v>
      </c>
    </row>
    <row r="1670" spans="1:12">
      <c r="A1670">
        <v>445724</v>
      </c>
      <c r="B1670" t="s">
        <v>34646</v>
      </c>
      <c r="C1670" t="s">
        <v>34646</v>
      </c>
      <c r="D1670" t="s">
        <v>34647</v>
      </c>
      <c r="E1670" t="s">
        <v>34648</v>
      </c>
      <c r="F1670" t="s">
        <v>139640</v>
      </c>
      <c r="G1670" t="s">
        <v>165324</v>
      </c>
      <c r="H1670" t="s">
        <v>43945</v>
      </c>
      <c r="J1670" t="s">
        <v>165214</v>
      </c>
      <c r="K1670" t="s">
        <v>62440</v>
      </c>
      <c r="L1670" t="s">
        <v>167703</v>
      </c>
    </row>
    <row r="1671" spans="1:12">
      <c r="A1671">
        <v>445728</v>
      </c>
      <c r="B1671" t="s">
        <v>96749</v>
      </c>
      <c r="C1671" t="s">
        <v>96749</v>
      </c>
      <c r="D1671" t="s">
        <v>34837</v>
      </c>
      <c r="E1671" t="s">
        <v>34838</v>
      </c>
      <c r="F1671" t="s">
        <v>139640</v>
      </c>
      <c r="G1671" t="s">
        <v>165324</v>
      </c>
      <c r="H1671" t="s">
        <v>165218</v>
      </c>
      <c r="J1671" t="s">
        <v>165214</v>
      </c>
      <c r="K1671" t="s">
        <v>62440</v>
      </c>
      <c r="L1671" t="s">
        <v>167704</v>
      </c>
    </row>
    <row r="1672" spans="1:12">
      <c r="A1672">
        <v>418687</v>
      </c>
      <c r="B1672" t="s">
        <v>96759</v>
      </c>
      <c r="C1672" t="s">
        <v>96759</v>
      </c>
      <c r="D1672" t="s">
        <v>34846</v>
      </c>
      <c r="E1672" t="s">
        <v>34847</v>
      </c>
      <c r="F1672" t="s">
        <v>139640</v>
      </c>
      <c r="G1672" t="s">
        <v>165324</v>
      </c>
      <c r="H1672" t="s">
        <v>378</v>
      </c>
      <c r="J1672" t="s">
        <v>165214</v>
      </c>
      <c r="K1672" t="s">
        <v>62440</v>
      </c>
      <c r="L1672" t="s">
        <v>167705</v>
      </c>
    </row>
    <row r="1673" spans="1:12">
      <c r="A1673">
        <v>445735</v>
      </c>
      <c r="B1673" t="s">
        <v>167706</v>
      </c>
      <c r="C1673" t="s">
        <v>167706</v>
      </c>
      <c r="D1673" t="s">
        <v>34852</v>
      </c>
      <c r="E1673" t="s">
        <v>34853</v>
      </c>
      <c r="F1673" t="s">
        <v>139640</v>
      </c>
      <c r="G1673" t="s">
        <v>165324</v>
      </c>
      <c r="H1673" t="s">
        <v>46903</v>
      </c>
      <c r="J1673" t="s">
        <v>165164</v>
      </c>
      <c r="K1673" t="s">
        <v>62440</v>
      </c>
      <c r="L1673" t="s">
        <v>167707</v>
      </c>
    </row>
    <row r="1674" spans="1:12">
      <c r="A1674">
        <v>342082</v>
      </c>
      <c r="B1674" t="s">
        <v>96768</v>
      </c>
      <c r="C1674" t="s">
        <v>96768</v>
      </c>
      <c r="D1674" t="s">
        <v>34855</v>
      </c>
      <c r="E1674" t="s">
        <v>34856</v>
      </c>
      <c r="F1674" t="s">
        <v>139640</v>
      </c>
      <c r="G1674" t="s">
        <v>165324</v>
      </c>
      <c r="H1674" t="s">
        <v>115702</v>
      </c>
      <c r="J1674" t="s">
        <v>165174</v>
      </c>
      <c r="K1674" t="s">
        <v>62440</v>
      </c>
      <c r="L1674" t="s">
        <v>167708</v>
      </c>
    </row>
    <row r="1675" spans="1:12">
      <c r="A1675">
        <v>445736</v>
      </c>
      <c r="B1675" t="s">
        <v>96773</v>
      </c>
      <c r="C1675" t="s">
        <v>96773</v>
      </c>
      <c r="D1675" t="s">
        <v>167709</v>
      </c>
      <c r="E1675" t="s">
        <v>167710</v>
      </c>
      <c r="F1675" t="s">
        <v>139640</v>
      </c>
      <c r="G1675" t="s">
        <v>165324</v>
      </c>
      <c r="I1675" t="s">
        <v>167711</v>
      </c>
      <c r="J1675" t="s">
        <v>165164</v>
      </c>
      <c r="K1675" t="s">
        <v>62440</v>
      </c>
      <c r="L1675" t="s">
        <v>167712</v>
      </c>
    </row>
    <row r="1676" spans="1:12">
      <c r="A1676">
        <v>426086</v>
      </c>
      <c r="B1676" t="s">
        <v>96776</v>
      </c>
      <c r="C1676" t="s">
        <v>96776</v>
      </c>
      <c r="D1676" t="s">
        <v>34858</v>
      </c>
      <c r="E1676" t="s">
        <v>34859</v>
      </c>
      <c r="F1676" t="s">
        <v>165176</v>
      </c>
      <c r="G1676" t="s">
        <v>166085</v>
      </c>
      <c r="I1676" t="s">
        <v>167713</v>
      </c>
      <c r="J1676" t="s">
        <v>165214</v>
      </c>
      <c r="K1676" t="s">
        <v>62440</v>
      </c>
      <c r="L1676" t="s">
        <v>167714</v>
      </c>
    </row>
    <row r="1677" spans="1:12">
      <c r="A1677">
        <v>426862</v>
      </c>
      <c r="B1677" t="s">
        <v>167715</v>
      </c>
      <c r="C1677" t="s">
        <v>167715</v>
      </c>
      <c r="D1677" t="s">
        <v>34861</v>
      </c>
      <c r="E1677" t="s">
        <v>34862</v>
      </c>
      <c r="F1677" t="s">
        <v>165176</v>
      </c>
      <c r="G1677" t="s">
        <v>51746</v>
      </c>
      <c r="I1677" t="s">
        <v>167713</v>
      </c>
      <c r="J1677" t="s">
        <v>165214</v>
      </c>
      <c r="L1677" t="s">
        <v>167716</v>
      </c>
    </row>
    <row r="1678" spans="1:12">
      <c r="A1678">
        <v>445740</v>
      </c>
      <c r="B1678" t="s">
        <v>167717</v>
      </c>
      <c r="C1678" t="s">
        <v>167717</v>
      </c>
      <c r="D1678" t="s">
        <v>34872</v>
      </c>
      <c r="E1678" t="s">
        <v>34873</v>
      </c>
      <c r="F1678" t="s">
        <v>139640</v>
      </c>
      <c r="G1678" t="s">
        <v>165324</v>
      </c>
      <c r="H1678" t="s">
        <v>165218</v>
      </c>
      <c r="J1678" t="s">
        <v>165164</v>
      </c>
      <c r="K1678" t="s">
        <v>62440</v>
      </c>
      <c r="L1678" t="s">
        <v>167718</v>
      </c>
    </row>
    <row r="1679" spans="1:12">
      <c r="A1679">
        <v>445742</v>
      </c>
      <c r="B1679" t="s">
        <v>167719</v>
      </c>
      <c r="C1679" t="s">
        <v>167719</v>
      </c>
      <c r="D1679" t="s">
        <v>34875</v>
      </c>
      <c r="E1679" t="s">
        <v>34876</v>
      </c>
      <c r="F1679" t="s">
        <v>139640</v>
      </c>
      <c r="G1679" t="s">
        <v>165324</v>
      </c>
      <c r="H1679" t="s">
        <v>63328</v>
      </c>
      <c r="J1679" t="s">
        <v>165214</v>
      </c>
      <c r="K1679" t="s">
        <v>62440</v>
      </c>
      <c r="L1679" t="s">
        <v>167720</v>
      </c>
    </row>
    <row r="1680" spans="1:12">
      <c r="A1680">
        <v>445744</v>
      </c>
      <c r="B1680" t="s">
        <v>96798</v>
      </c>
      <c r="C1680" t="s">
        <v>96798</v>
      </c>
      <c r="D1680" t="s">
        <v>34878</v>
      </c>
      <c r="E1680" t="s">
        <v>34879</v>
      </c>
      <c r="F1680" t="s">
        <v>139640</v>
      </c>
      <c r="G1680" t="s">
        <v>165471</v>
      </c>
      <c r="H1680" t="s">
        <v>45656</v>
      </c>
      <c r="J1680" t="s">
        <v>165164</v>
      </c>
      <c r="K1680" t="s">
        <v>62440</v>
      </c>
      <c r="L1680" t="s">
        <v>167721</v>
      </c>
    </row>
    <row r="1681" spans="1:12">
      <c r="A1681">
        <v>445745</v>
      </c>
      <c r="B1681" t="s">
        <v>96804</v>
      </c>
      <c r="C1681" t="s">
        <v>96804</v>
      </c>
      <c r="D1681" t="s">
        <v>34881</v>
      </c>
      <c r="E1681" t="s">
        <v>34882</v>
      </c>
      <c r="F1681" t="s">
        <v>139640</v>
      </c>
      <c r="G1681" t="s">
        <v>165324</v>
      </c>
      <c r="H1681" t="s">
        <v>165218</v>
      </c>
      <c r="I1681" t="s">
        <v>167722</v>
      </c>
      <c r="J1681" t="s">
        <v>165164</v>
      </c>
      <c r="K1681" t="s">
        <v>62440</v>
      </c>
      <c r="L1681" t="s">
        <v>167723</v>
      </c>
    </row>
    <row r="1682" spans="1:12">
      <c r="A1682">
        <v>445748</v>
      </c>
      <c r="B1682" t="s">
        <v>96832</v>
      </c>
      <c r="C1682" t="s">
        <v>96832</v>
      </c>
      <c r="D1682" t="s">
        <v>34890</v>
      </c>
      <c r="E1682" t="s">
        <v>34891</v>
      </c>
      <c r="F1682" t="s">
        <v>139640</v>
      </c>
      <c r="G1682" t="s">
        <v>165324</v>
      </c>
      <c r="H1682" t="s">
        <v>45834</v>
      </c>
      <c r="I1682" t="s">
        <v>167724</v>
      </c>
      <c r="J1682" t="s">
        <v>165164</v>
      </c>
      <c r="K1682" t="s">
        <v>62440</v>
      </c>
      <c r="L1682" t="s">
        <v>167725</v>
      </c>
    </row>
    <row r="1683" spans="1:12">
      <c r="A1683">
        <v>445749</v>
      </c>
      <c r="B1683" t="s">
        <v>96835</v>
      </c>
      <c r="C1683" t="s">
        <v>96835</v>
      </c>
      <c r="D1683" t="s">
        <v>34893</v>
      </c>
      <c r="E1683" t="s">
        <v>34894</v>
      </c>
      <c r="F1683" t="s">
        <v>139640</v>
      </c>
      <c r="G1683" t="s">
        <v>165324</v>
      </c>
      <c r="H1683" t="s">
        <v>63328</v>
      </c>
      <c r="J1683" t="s">
        <v>165164</v>
      </c>
      <c r="K1683" t="s">
        <v>62440</v>
      </c>
      <c r="L1683" t="s">
        <v>167726</v>
      </c>
    </row>
    <row r="1684" spans="1:12">
      <c r="A1684">
        <v>445755</v>
      </c>
      <c r="B1684" t="s">
        <v>167727</v>
      </c>
      <c r="C1684" t="s">
        <v>167727</v>
      </c>
      <c r="D1684" t="s">
        <v>34903</v>
      </c>
      <c r="E1684" t="s">
        <v>34904</v>
      </c>
      <c r="F1684" t="s">
        <v>139640</v>
      </c>
      <c r="G1684" t="s">
        <v>165300</v>
      </c>
      <c r="H1684" t="s">
        <v>48152</v>
      </c>
      <c r="I1684" t="s">
        <v>167728</v>
      </c>
      <c r="J1684" t="s">
        <v>1905</v>
      </c>
      <c r="K1684" t="s">
        <v>165212</v>
      </c>
      <c r="L1684" t="s">
        <v>167729</v>
      </c>
    </row>
    <row r="1685" spans="1:12">
      <c r="A1685">
        <v>445756</v>
      </c>
      <c r="B1685" t="s">
        <v>167730</v>
      </c>
      <c r="C1685" t="s">
        <v>167730</v>
      </c>
      <c r="D1685" t="s">
        <v>34907</v>
      </c>
      <c r="E1685" t="s">
        <v>34908</v>
      </c>
      <c r="F1685" t="s">
        <v>139640</v>
      </c>
      <c r="G1685" t="s">
        <v>124808</v>
      </c>
      <c r="H1685" t="s">
        <v>167731</v>
      </c>
      <c r="J1685" t="s">
        <v>165211</v>
      </c>
      <c r="K1685" t="s">
        <v>165212</v>
      </c>
      <c r="L1685" t="s">
        <v>167732</v>
      </c>
    </row>
    <row r="1686" spans="1:12">
      <c r="A1686">
        <v>445757</v>
      </c>
      <c r="B1686" t="s">
        <v>34666</v>
      </c>
      <c r="C1686" t="s">
        <v>34666</v>
      </c>
      <c r="D1686" t="s">
        <v>34667</v>
      </c>
      <c r="E1686" t="s">
        <v>34668</v>
      </c>
      <c r="F1686" t="s">
        <v>139640</v>
      </c>
      <c r="G1686" t="s">
        <v>124808</v>
      </c>
      <c r="H1686" t="s">
        <v>44396</v>
      </c>
      <c r="J1686" t="s">
        <v>165214</v>
      </c>
      <c r="K1686" t="s">
        <v>62440</v>
      </c>
      <c r="L1686" t="s">
        <v>167733</v>
      </c>
    </row>
    <row r="1687" spans="1:12">
      <c r="A1687">
        <v>445766</v>
      </c>
      <c r="B1687" t="s">
        <v>96902</v>
      </c>
      <c r="C1687" t="s">
        <v>167734</v>
      </c>
      <c r="D1687" t="s">
        <v>34938</v>
      </c>
      <c r="E1687" t="s">
        <v>34939</v>
      </c>
      <c r="F1687" t="s">
        <v>139640</v>
      </c>
      <c r="G1687" t="s">
        <v>165324</v>
      </c>
      <c r="H1687" t="s">
        <v>45697</v>
      </c>
      <c r="I1687" t="s">
        <v>45648</v>
      </c>
      <c r="J1687" t="s">
        <v>165174</v>
      </c>
      <c r="K1687" t="s">
        <v>62440</v>
      </c>
      <c r="L1687" t="s">
        <v>167735</v>
      </c>
    </row>
    <row r="1688" spans="1:12">
      <c r="A1688">
        <v>445771</v>
      </c>
      <c r="B1688" t="s">
        <v>167736</v>
      </c>
      <c r="C1688" t="s">
        <v>167736</v>
      </c>
      <c r="D1688" t="s">
        <v>34960</v>
      </c>
      <c r="E1688" t="s">
        <v>34961</v>
      </c>
      <c r="F1688" t="s">
        <v>165176</v>
      </c>
      <c r="G1688" t="s">
        <v>30353</v>
      </c>
      <c r="L1688" t="s">
        <v>167737</v>
      </c>
    </row>
    <row r="1689" spans="1:12">
      <c r="A1689">
        <v>445781</v>
      </c>
      <c r="B1689" t="s">
        <v>167738</v>
      </c>
      <c r="C1689" t="s">
        <v>167738</v>
      </c>
      <c r="D1689" t="s">
        <v>34981</v>
      </c>
      <c r="E1689" t="s">
        <v>34982</v>
      </c>
      <c r="F1689" t="s">
        <v>165176</v>
      </c>
      <c r="G1689" t="s">
        <v>161404</v>
      </c>
      <c r="H1689" t="s">
        <v>165723</v>
      </c>
      <c r="J1689" t="s">
        <v>165214</v>
      </c>
      <c r="L1689" t="s">
        <v>167739</v>
      </c>
    </row>
    <row r="1690" spans="1:12">
      <c r="A1690">
        <v>495161</v>
      </c>
      <c r="B1690" t="s">
        <v>167740</v>
      </c>
      <c r="C1690" t="s">
        <v>167740</v>
      </c>
      <c r="D1690" t="s">
        <v>34987</v>
      </c>
      <c r="E1690" t="s">
        <v>34988</v>
      </c>
      <c r="F1690" t="s">
        <v>165176</v>
      </c>
      <c r="G1690" t="s">
        <v>161389</v>
      </c>
      <c r="I1690" t="s">
        <v>96976</v>
      </c>
      <c r="J1690" t="s">
        <v>165164</v>
      </c>
      <c r="K1690" t="s">
        <v>62440</v>
      </c>
      <c r="L1690" t="s">
        <v>167741</v>
      </c>
    </row>
    <row r="1691" spans="1:12">
      <c r="A1691">
        <v>488063</v>
      </c>
      <c r="B1691" t="s">
        <v>34715</v>
      </c>
      <c r="C1691" t="s">
        <v>34715</v>
      </c>
      <c r="E1691" t="s">
        <v>34716</v>
      </c>
      <c r="F1691" t="s">
        <v>165176</v>
      </c>
      <c r="G1691" t="s">
        <v>161389</v>
      </c>
      <c r="I1691" t="s">
        <v>96976</v>
      </c>
      <c r="J1691" t="s">
        <v>165164</v>
      </c>
      <c r="K1691" t="s">
        <v>62440</v>
      </c>
      <c r="L1691" t="s">
        <v>167742</v>
      </c>
    </row>
    <row r="1692" spans="1:12">
      <c r="A1692">
        <v>491527</v>
      </c>
      <c r="B1692" t="s">
        <v>167743</v>
      </c>
      <c r="C1692" t="s">
        <v>167743</v>
      </c>
      <c r="D1692" t="s">
        <v>34990</v>
      </c>
      <c r="E1692" t="s">
        <v>34991</v>
      </c>
      <c r="F1692" t="s">
        <v>165176</v>
      </c>
      <c r="G1692" t="s">
        <v>161389</v>
      </c>
      <c r="I1692" t="s">
        <v>96976</v>
      </c>
      <c r="J1692" t="s">
        <v>165164</v>
      </c>
      <c r="K1692" t="s">
        <v>62440</v>
      </c>
      <c r="L1692" t="s">
        <v>167744</v>
      </c>
    </row>
    <row r="1693" spans="1:12">
      <c r="A1693">
        <v>445791</v>
      </c>
      <c r="B1693" t="s">
        <v>96992</v>
      </c>
      <c r="C1693" t="s">
        <v>96992</v>
      </c>
      <c r="D1693" t="s">
        <v>35002</v>
      </c>
      <c r="E1693" t="s">
        <v>35003</v>
      </c>
      <c r="F1693" t="s">
        <v>165176</v>
      </c>
      <c r="G1693" t="s">
        <v>161389</v>
      </c>
      <c r="I1693" t="s">
        <v>96976</v>
      </c>
      <c r="J1693" t="s">
        <v>165164</v>
      </c>
      <c r="L1693" t="s">
        <v>167745</v>
      </c>
    </row>
    <row r="1694" spans="1:12">
      <c r="A1694">
        <v>479932</v>
      </c>
      <c r="B1694" t="s">
        <v>34723</v>
      </c>
      <c r="C1694" t="s">
        <v>34723</v>
      </c>
      <c r="E1694" t="s">
        <v>34724</v>
      </c>
      <c r="F1694" t="s">
        <v>165176</v>
      </c>
      <c r="G1694" t="s">
        <v>161389</v>
      </c>
      <c r="I1694" t="s">
        <v>96976</v>
      </c>
      <c r="J1694" t="s">
        <v>165164</v>
      </c>
      <c r="K1694" t="s">
        <v>62440</v>
      </c>
      <c r="L1694" t="s">
        <v>167746</v>
      </c>
    </row>
    <row r="1695" spans="1:12">
      <c r="A1695">
        <v>445794</v>
      </c>
      <c r="B1695" t="s">
        <v>97000</v>
      </c>
      <c r="C1695" t="s">
        <v>97000</v>
      </c>
      <c r="D1695" t="s">
        <v>34726</v>
      </c>
      <c r="E1695" t="s">
        <v>34727</v>
      </c>
      <c r="F1695" t="s">
        <v>165166</v>
      </c>
      <c r="G1695" t="s">
        <v>105367</v>
      </c>
      <c r="H1695" t="s">
        <v>43945</v>
      </c>
      <c r="I1695" t="s">
        <v>100445</v>
      </c>
      <c r="J1695" t="s">
        <v>165164</v>
      </c>
      <c r="K1695" t="s">
        <v>62440</v>
      </c>
      <c r="L1695" t="s">
        <v>167747</v>
      </c>
    </row>
    <row r="1696" spans="1:12">
      <c r="A1696">
        <v>445804</v>
      </c>
      <c r="B1696" t="s">
        <v>97032</v>
      </c>
      <c r="C1696" t="s">
        <v>97032</v>
      </c>
      <c r="D1696" t="s">
        <v>167748</v>
      </c>
      <c r="E1696" t="s">
        <v>167749</v>
      </c>
      <c r="F1696" t="s">
        <v>165176</v>
      </c>
      <c r="G1696" t="s">
        <v>161389</v>
      </c>
      <c r="H1696" t="s">
        <v>124550</v>
      </c>
      <c r="J1696" t="s">
        <v>165214</v>
      </c>
      <c r="K1696" t="s">
        <v>62440</v>
      </c>
      <c r="L1696" t="s">
        <v>167750</v>
      </c>
    </row>
    <row r="1697" spans="1:12">
      <c r="A1697">
        <v>445809</v>
      </c>
      <c r="B1697" t="s">
        <v>119712</v>
      </c>
      <c r="C1697" t="s">
        <v>119712</v>
      </c>
      <c r="D1697" t="s">
        <v>35028</v>
      </c>
      <c r="E1697" t="s">
        <v>35029</v>
      </c>
      <c r="F1697" t="s">
        <v>165176</v>
      </c>
      <c r="G1697" t="s">
        <v>161389</v>
      </c>
      <c r="I1697" t="s">
        <v>165841</v>
      </c>
      <c r="J1697" t="s">
        <v>165174</v>
      </c>
      <c r="L1697" t="s">
        <v>167751</v>
      </c>
    </row>
    <row r="1698" spans="1:12">
      <c r="A1698">
        <v>341226</v>
      </c>
      <c r="B1698" t="s">
        <v>97048</v>
      </c>
      <c r="C1698" t="s">
        <v>97048</v>
      </c>
      <c r="D1698" t="s">
        <v>35034</v>
      </c>
      <c r="E1698" t="s">
        <v>35035</v>
      </c>
      <c r="F1698" t="s">
        <v>165176</v>
      </c>
      <c r="G1698" t="s">
        <v>30353</v>
      </c>
      <c r="I1698" t="s">
        <v>48372</v>
      </c>
      <c r="J1698" t="s">
        <v>165164</v>
      </c>
      <c r="L1698" t="s">
        <v>167752</v>
      </c>
    </row>
    <row r="1699" spans="1:12">
      <c r="A1699">
        <v>445817</v>
      </c>
      <c r="B1699" t="s">
        <v>167753</v>
      </c>
      <c r="C1699" t="s">
        <v>167753</v>
      </c>
      <c r="D1699" t="s">
        <v>35052</v>
      </c>
      <c r="E1699" t="s">
        <v>35053</v>
      </c>
      <c r="F1699" t="s">
        <v>165176</v>
      </c>
      <c r="G1699" t="s">
        <v>161389</v>
      </c>
      <c r="L1699" t="s">
        <v>167754</v>
      </c>
    </row>
    <row r="1700" spans="1:12">
      <c r="A1700">
        <v>340411</v>
      </c>
      <c r="B1700" t="s">
        <v>97114</v>
      </c>
      <c r="C1700" t="s">
        <v>97114</v>
      </c>
      <c r="D1700" t="s">
        <v>35099</v>
      </c>
      <c r="E1700" t="s">
        <v>35100</v>
      </c>
      <c r="F1700" t="s">
        <v>165216</v>
      </c>
      <c r="G1700" t="s">
        <v>124787</v>
      </c>
      <c r="H1700" t="s">
        <v>45562</v>
      </c>
      <c r="J1700" t="s">
        <v>165174</v>
      </c>
      <c r="K1700" t="s">
        <v>62440</v>
      </c>
      <c r="L1700" t="s">
        <v>167755</v>
      </c>
    </row>
    <row r="1701" spans="1:12">
      <c r="A1701">
        <v>469014</v>
      </c>
      <c r="B1701" t="s">
        <v>34744</v>
      </c>
      <c r="C1701" t="s">
        <v>34744</v>
      </c>
      <c r="D1701" t="s">
        <v>34745</v>
      </c>
      <c r="E1701" t="s">
        <v>34746</v>
      </c>
      <c r="F1701" t="s">
        <v>165166</v>
      </c>
      <c r="G1701" t="s">
        <v>105367</v>
      </c>
      <c r="H1701" t="s">
        <v>45562</v>
      </c>
      <c r="J1701" t="s">
        <v>165214</v>
      </c>
      <c r="L1701" t="s">
        <v>167756</v>
      </c>
    </row>
    <row r="1702" spans="1:12">
      <c r="A1702">
        <v>445830</v>
      </c>
      <c r="B1702" t="s">
        <v>97143</v>
      </c>
      <c r="C1702" t="s">
        <v>97143</v>
      </c>
      <c r="D1702" t="s">
        <v>35111</v>
      </c>
      <c r="E1702" t="s">
        <v>35112</v>
      </c>
      <c r="F1702" t="s">
        <v>165176</v>
      </c>
      <c r="G1702" t="s">
        <v>51746</v>
      </c>
      <c r="L1702" t="s">
        <v>167757</v>
      </c>
    </row>
    <row r="1703" spans="1:12">
      <c r="A1703">
        <v>445843</v>
      </c>
      <c r="B1703" t="s">
        <v>97208</v>
      </c>
      <c r="C1703" t="s">
        <v>97208</v>
      </c>
      <c r="D1703" t="s">
        <v>35225</v>
      </c>
      <c r="E1703" t="s">
        <v>35226</v>
      </c>
      <c r="F1703" t="s">
        <v>165216</v>
      </c>
      <c r="G1703" t="s">
        <v>165295</v>
      </c>
      <c r="H1703" t="s">
        <v>45562</v>
      </c>
      <c r="L1703" t="s">
        <v>167758</v>
      </c>
    </row>
    <row r="1704" spans="1:12">
      <c r="A1704">
        <v>445850</v>
      </c>
      <c r="B1704" t="s">
        <v>97239</v>
      </c>
      <c r="C1704" t="s">
        <v>97239</v>
      </c>
      <c r="D1704" t="s">
        <v>35231</v>
      </c>
      <c r="E1704" t="s">
        <v>35232</v>
      </c>
      <c r="F1704" t="s">
        <v>165176</v>
      </c>
      <c r="G1704" t="s">
        <v>51746</v>
      </c>
      <c r="H1704" t="s">
        <v>43945</v>
      </c>
      <c r="L1704" t="s">
        <v>167759</v>
      </c>
    </row>
    <row r="1705" spans="1:12">
      <c r="A1705">
        <v>339729</v>
      </c>
      <c r="B1705" t="s">
        <v>97245</v>
      </c>
      <c r="C1705" t="s">
        <v>97245</v>
      </c>
      <c r="D1705" t="s">
        <v>35234</v>
      </c>
      <c r="E1705" t="s">
        <v>35235</v>
      </c>
      <c r="F1705" t="s">
        <v>165176</v>
      </c>
      <c r="G1705" t="s">
        <v>51746</v>
      </c>
      <c r="I1705" t="s">
        <v>45198</v>
      </c>
      <c r="J1705" t="s">
        <v>165174</v>
      </c>
      <c r="L1705" t="s">
        <v>167760</v>
      </c>
    </row>
    <row r="1706" spans="1:12">
      <c r="A1706">
        <v>445853</v>
      </c>
      <c r="B1706" t="s">
        <v>97255</v>
      </c>
      <c r="C1706" t="s">
        <v>97255</v>
      </c>
      <c r="D1706" t="s">
        <v>35243</v>
      </c>
      <c r="E1706" t="s">
        <v>35244</v>
      </c>
      <c r="F1706" t="s">
        <v>165176</v>
      </c>
      <c r="G1706" t="s">
        <v>51746</v>
      </c>
      <c r="L1706" t="s">
        <v>167761</v>
      </c>
    </row>
    <row r="1707" spans="1:12">
      <c r="A1707">
        <v>445862</v>
      </c>
      <c r="B1707" t="s">
        <v>97315</v>
      </c>
      <c r="C1707" t="s">
        <v>97315</v>
      </c>
      <c r="D1707" t="s">
        <v>35276</v>
      </c>
      <c r="E1707" t="s">
        <v>35277</v>
      </c>
      <c r="F1707" t="s">
        <v>165176</v>
      </c>
      <c r="G1707" t="s">
        <v>51746</v>
      </c>
      <c r="H1707" t="s">
        <v>115702</v>
      </c>
      <c r="J1707" t="s">
        <v>165174</v>
      </c>
      <c r="L1707" t="s">
        <v>167762</v>
      </c>
    </row>
    <row r="1708" spans="1:12">
      <c r="A1708">
        <v>445863</v>
      </c>
      <c r="B1708" t="s">
        <v>97324</v>
      </c>
      <c r="C1708" t="s">
        <v>97324</v>
      </c>
      <c r="D1708" t="s">
        <v>35282</v>
      </c>
      <c r="E1708" t="s">
        <v>35283</v>
      </c>
      <c r="F1708" t="s">
        <v>165176</v>
      </c>
      <c r="G1708" t="s">
        <v>51746</v>
      </c>
      <c r="H1708" t="s">
        <v>43543</v>
      </c>
      <c r="J1708" t="s">
        <v>165214</v>
      </c>
      <c r="L1708" t="s">
        <v>167763</v>
      </c>
    </row>
    <row r="1709" spans="1:12">
      <c r="A1709">
        <v>445864</v>
      </c>
      <c r="B1709" t="s">
        <v>97332</v>
      </c>
      <c r="C1709" t="s">
        <v>97332</v>
      </c>
      <c r="D1709" t="s">
        <v>35285</v>
      </c>
      <c r="E1709" t="s">
        <v>35286</v>
      </c>
      <c r="F1709" t="s">
        <v>165176</v>
      </c>
      <c r="G1709" t="s">
        <v>51746</v>
      </c>
      <c r="I1709" t="s">
        <v>97270</v>
      </c>
      <c r="J1709" t="s">
        <v>165164</v>
      </c>
      <c r="L1709" t="s">
        <v>167764</v>
      </c>
    </row>
    <row r="1710" spans="1:12">
      <c r="A1710">
        <v>340501</v>
      </c>
      <c r="B1710" t="s">
        <v>97367</v>
      </c>
      <c r="C1710" t="s">
        <v>97367</v>
      </c>
      <c r="D1710" t="s">
        <v>35252</v>
      </c>
      <c r="E1710" t="s">
        <v>35253</v>
      </c>
      <c r="F1710" t="s">
        <v>165176</v>
      </c>
      <c r="G1710" t="s">
        <v>51746</v>
      </c>
      <c r="H1710" t="s">
        <v>43543</v>
      </c>
      <c r="J1710" t="s">
        <v>165214</v>
      </c>
      <c r="L1710" t="s">
        <v>167765</v>
      </c>
    </row>
    <row r="1711" spans="1:12">
      <c r="A1711">
        <v>445878</v>
      </c>
      <c r="B1711" t="s">
        <v>97420</v>
      </c>
      <c r="C1711" t="s">
        <v>97420</v>
      </c>
      <c r="D1711" t="s">
        <v>35333</v>
      </c>
      <c r="E1711" t="s">
        <v>35334</v>
      </c>
      <c r="F1711" t="s">
        <v>165216</v>
      </c>
      <c r="G1711" t="s">
        <v>165315</v>
      </c>
      <c r="I1711" t="s">
        <v>165317</v>
      </c>
      <c r="L1711" t="s">
        <v>167766</v>
      </c>
    </row>
    <row r="1712" spans="1:12">
      <c r="A1712">
        <v>445885</v>
      </c>
      <c r="B1712" t="s">
        <v>97452</v>
      </c>
      <c r="C1712" t="s">
        <v>97452</v>
      </c>
      <c r="D1712" t="s">
        <v>35355</v>
      </c>
      <c r="E1712" t="s">
        <v>35356</v>
      </c>
      <c r="F1712" t="s">
        <v>165176</v>
      </c>
      <c r="G1712" t="s">
        <v>51746</v>
      </c>
      <c r="I1712" t="s">
        <v>127455</v>
      </c>
      <c r="J1712" t="s">
        <v>165164</v>
      </c>
      <c r="K1712" t="s">
        <v>62440</v>
      </c>
      <c r="L1712" t="s">
        <v>167767</v>
      </c>
    </row>
    <row r="1713" spans="1:12">
      <c r="A1713">
        <v>470029</v>
      </c>
      <c r="B1713" t="s">
        <v>35341</v>
      </c>
      <c r="C1713" t="s">
        <v>35341</v>
      </c>
      <c r="D1713" t="s">
        <v>35342</v>
      </c>
      <c r="E1713" t="s">
        <v>35343</v>
      </c>
      <c r="F1713" t="s">
        <v>165176</v>
      </c>
      <c r="G1713" t="s">
        <v>51746</v>
      </c>
      <c r="I1713" t="s">
        <v>167768</v>
      </c>
      <c r="J1713" t="s">
        <v>165164</v>
      </c>
      <c r="L1713" t="s">
        <v>167769</v>
      </c>
    </row>
    <row r="1714" spans="1:12">
      <c r="A1714">
        <v>473708</v>
      </c>
      <c r="B1714" t="s">
        <v>35345</v>
      </c>
      <c r="C1714" t="s">
        <v>35345</v>
      </c>
      <c r="D1714" t="s">
        <v>127508</v>
      </c>
      <c r="E1714" t="s">
        <v>35346</v>
      </c>
      <c r="F1714" t="s">
        <v>165216</v>
      </c>
      <c r="G1714" t="s">
        <v>165217</v>
      </c>
      <c r="I1714" t="s">
        <v>127455</v>
      </c>
      <c r="J1714" t="s">
        <v>165164</v>
      </c>
      <c r="K1714" t="s">
        <v>62440</v>
      </c>
      <c r="L1714" t="s">
        <v>167770</v>
      </c>
    </row>
    <row r="1715" spans="1:12">
      <c r="A1715">
        <v>434328</v>
      </c>
      <c r="B1715" t="s">
        <v>97460</v>
      </c>
      <c r="C1715" t="s">
        <v>97460</v>
      </c>
      <c r="D1715" t="s">
        <v>35358</v>
      </c>
      <c r="E1715" t="s">
        <v>35359</v>
      </c>
      <c r="F1715" t="s">
        <v>165216</v>
      </c>
      <c r="G1715" t="s">
        <v>66504</v>
      </c>
      <c r="I1715" t="s">
        <v>167768</v>
      </c>
      <c r="J1715" t="s">
        <v>165164</v>
      </c>
      <c r="L1715" t="s">
        <v>167771</v>
      </c>
    </row>
    <row r="1716" spans="1:12">
      <c r="A1716">
        <v>471671</v>
      </c>
      <c r="B1716" t="s">
        <v>35351</v>
      </c>
      <c r="C1716" t="s">
        <v>35351</v>
      </c>
      <c r="D1716" t="s">
        <v>35352</v>
      </c>
      <c r="E1716" t="s">
        <v>35353</v>
      </c>
      <c r="F1716" t="s">
        <v>165216</v>
      </c>
      <c r="G1716" t="s">
        <v>165217</v>
      </c>
      <c r="I1716" t="s">
        <v>167768</v>
      </c>
      <c r="J1716" t="s">
        <v>165164</v>
      </c>
      <c r="K1716" t="s">
        <v>62440</v>
      </c>
      <c r="L1716" t="s">
        <v>167772</v>
      </c>
    </row>
    <row r="1717" spans="1:12">
      <c r="A1717">
        <v>445892</v>
      </c>
      <c r="B1717" t="s">
        <v>97514</v>
      </c>
      <c r="C1717" t="s">
        <v>97514</v>
      </c>
      <c r="D1717" t="s">
        <v>35512</v>
      </c>
      <c r="E1717" t="s">
        <v>35513</v>
      </c>
      <c r="F1717" t="s">
        <v>139640</v>
      </c>
      <c r="G1717" t="s">
        <v>165471</v>
      </c>
      <c r="H1717" t="s">
        <v>97516</v>
      </c>
      <c r="I1717" t="s">
        <v>167773</v>
      </c>
      <c r="J1717" t="s">
        <v>167774</v>
      </c>
      <c r="K1717" t="s">
        <v>116137</v>
      </c>
      <c r="L1717" t="s">
        <v>167775</v>
      </c>
    </row>
    <row r="1718" spans="1:12">
      <c r="A1718">
        <v>445893</v>
      </c>
      <c r="B1718" t="s">
        <v>97517</v>
      </c>
      <c r="C1718" t="s">
        <v>97517</v>
      </c>
      <c r="D1718" t="s">
        <v>35515</v>
      </c>
      <c r="E1718" t="s">
        <v>35516</v>
      </c>
      <c r="F1718" t="s">
        <v>139640</v>
      </c>
      <c r="G1718" t="s">
        <v>165471</v>
      </c>
      <c r="H1718" t="s">
        <v>45562</v>
      </c>
      <c r="J1718" t="s">
        <v>165174</v>
      </c>
      <c r="K1718" t="s">
        <v>62440</v>
      </c>
      <c r="L1718" t="s">
        <v>167776</v>
      </c>
    </row>
    <row r="1719" spans="1:12">
      <c r="A1719">
        <v>445894</v>
      </c>
      <c r="B1719" t="s">
        <v>97519</v>
      </c>
      <c r="C1719" t="s">
        <v>97519</v>
      </c>
      <c r="D1719" t="s">
        <v>35518</v>
      </c>
      <c r="E1719" t="s">
        <v>167777</v>
      </c>
      <c r="F1719" t="s">
        <v>139640</v>
      </c>
      <c r="G1719" t="s">
        <v>165471</v>
      </c>
      <c r="H1719" t="s">
        <v>46903</v>
      </c>
      <c r="J1719" t="s">
        <v>165164</v>
      </c>
      <c r="K1719" t="s">
        <v>62440</v>
      </c>
      <c r="L1719" t="s">
        <v>167778</v>
      </c>
    </row>
    <row r="1720" spans="1:12">
      <c r="A1720">
        <v>340697</v>
      </c>
      <c r="B1720" t="s">
        <v>167779</v>
      </c>
      <c r="C1720" t="s">
        <v>167779</v>
      </c>
      <c r="D1720" t="s">
        <v>167780</v>
      </c>
      <c r="F1720" t="s">
        <v>139640</v>
      </c>
      <c r="G1720" t="s">
        <v>165471</v>
      </c>
      <c r="H1720" t="s">
        <v>167781</v>
      </c>
      <c r="J1720" t="s">
        <v>165356</v>
      </c>
      <c r="K1720" t="s">
        <v>118606</v>
      </c>
      <c r="L1720" t="s">
        <v>167782</v>
      </c>
    </row>
    <row r="1721" spans="1:12">
      <c r="A1721">
        <v>340503</v>
      </c>
      <c r="B1721" t="s">
        <v>167783</v>
      </c>
      <c r="C1721" t="s">
        <v>167783</v>
      </c>
      <c r="D1721" t="s">
        <v>35548</v>
      </c>
      <c r="E1721" t="s">
        <v>35549</v>
      </c>
      <c r="F1721" t="s">
        <v>165166</v>
      </c>
      <c r="G1721" t="s">
        <v>97738</v>
      </c>
      <c r="H1721" t="s">
        <v>165218</v>
      </c>
      <c r="I1721" t="s">
        <v>114855</v>
      </c>
      <c r="J1721" t="s">
        <v>165164</v>
      </c>
      <c r="K1721" t="s">
        <v>62440</v>
      </c>
      <c r="L1721" t="s">
        <v>167784</v>
      </c>
    </row>
    <row r="1722" spans="1:12">
      <c r="A1722">
        <v>416781</v>
      </c>
      <c r="B1722" t="s">
        <v>97706</v>
      </c>
      <c r="C1722" t="s">
        <v>97706</v>
      </c>
      <c r="D1722" t="s">
        <v>35580</v>
      </c>
      <c r="E1722" t="s">
        <v>35581</v>
      </c>
      <c r="F1722" t="s">
        <v>165166</v>
      </c>
      <c r="G1722" t="s">
        <v>97738</v>
      </c>
      <c r="H1722" t="s">
        <v>44396</v>
      </c>
      <c r="J1722" t="s">
        <v>165164</v>
      </c>
      <c r="K1722" t="s">
        <v>62440</v>
      </c>
      <c r="L1722" t="s">
        <v>167785</v>
      </c>
    </row>
    <row r="1723" spans="1:12">
      <c r="A1723">
        <v>342844</v>
      </c>
      <c r="B1723" t="s">
        <v>97709</v>
      </c>
      <c r="C1723" t="s">
        <v>97709</v>
      </c>
      <c r="D1723" t="s">
        <v>35583</v>
      </c>
      <c r="E1723" t="s">
        <v>35584</v>
      </c>
      <c r="F1723" t="s">
        <v>165166</v>
      </c>
      <c r="G1723" t="s">
        <v>97738</v>
      </c>
      <c r="H1723" t="s">
        <v>115702</v>
      </c>
      <c r="J1723" t="s">
        <v>165174</v>
      </c>
      <c r="K1723" t="s">
        <v>62440</v>
      </c>
      <c r="L1723" t="s">
        <v>167786</v>
      </c>
    </row>
    <row r="1724" spans="1:12">
      <c r="A1724">
        <v>445919</v>
      </c>
      <c r="B1724" t="s">
        <v>97715</v>
      </c>
      <c r="C1724" t="s">
        <v>97715</v>
      </c>
      <c r="D1724" t="s">
        <v>35586</v>
      </c>
      <c r="E1724" t="s">
        <v>35587</v>
      </c>
      <c r="F1724" t="s">
        <v>139640</v>
      </c>
      <c r="G1724" t="s">
        <v>30756</v>
      </c>
      <c r="H1724" t="s">
        <v>43644</v>
      </c>
      <c r="J1724" t="s">
        <v>165214</v>
      </c>
      <c r="K1724" t="s">
        <v>62440</v>
      </c>
      <c r="L1724" t="s">
        <v>167787</v>
      </c>
    </row>
    <row r="1725" spans="1:12">
      <c r="A1725">
        <v>342833</v>
      </c>
      <c r="B1725" t="s">
        <v>97721</v>
      </c>
      <c r="C1725" t="s">
        <v>97721</v>
      </c>
      <c r="D1725" t="s">
        <v>35589</v>
      </c>
      <c r="E1725" t="s">
        <v>35590</v>
      </c>
      <c r="F1725" t="s">
        <v>165166</v>
      </c>
      <c r="G1725" t="s">
        <v>66804</v>
      </c>
      <c r="H1725" t="s">
        <v>45562</v>
      </c>
      <c r="J1725" t="s">
        <v>165174</v>
      </c>
      <c r="K1725" t="s">
        <v>62440</v>
      </c>
      <c r="L1725" t="s">
        <v>167788</v>
      </c>
    </row>
    <row r="1726" spans="1:12">
      <c r="A1726">
        <v>340341</v>
      </c>
      <c r="B1726" t="s">
        <v>97728</v>
      </c>
      <c r="C1726" t="s">
        <v>97728</v>
      </c>
      <c r="D1726" t="s">
        <v>35592</v>
      </c>
      <c r="E1726" t="s">
        <v>35593</v>
      </c>
      <c r="F1726" t="s">
        <v>165216</v>
      </c>
      <c r="G1726" t="s">
        <v>124787</v>
      </c>
      <c r="H1726" t="s">
        <v>165218</v>
      </c>
      <c r="I1726" t="s">
        <v>167789</v>
      </c>
      <c r="J1726" t="s">
        <v>165164</v>
      </c>
      <c r="K1726" t="s">
        <v>62440</v>
      </c>
      <c r="L1726" t="s">
        <v>167790</v>
      </c>
    </row>
    <row r="1727" spans="1:12">
      <c r="A1727">
        <v>445921</v>
      </c>
      <c r="B1727" t="s">
        <v>167791</v>
      </c>
      <c r="C1727" t="s">
        <v>167791</v>
      </c>
      <c r="D1727" t="s">
        <v>35598</v>
      </c>
      <c r="E1727" t="s">
        <v>35599</v>
      </c>
      <c r="F1727" t="s">
        <v>165166</v>
      </c>
      <c r="G1727" t="s">
        <v>97738</v>
      </c>
      <c r="L1727" t="s">
        <v>165889</v>
      </c>
    </row>
    <row r="1728" spans="1:12">
      <c r="A1728">
        <v>433601</v>
      </c>
      <c r="B1728" t="s">
        <v>97745</v>
      </c>
      <c r="C1728" t="s">
        <v>97745</v>
      </c>
      <c r="D1728" t="s">
        <v>35607</v>
      </c>
      <c r="E1728" t="s">
        <v>35608</v>
      </c>
      <c r="F1728" t="s">
        <v>165166</v>
      </c>
      <c r="G1728" t="s">
        <v>97738</v>
      </c>
      <c r="H1728" t="s">
        <v>63328</v>
      </c>
      <c r="J1728" t="s">
        <v>165214</v>
      </c>
      <c r="K1728" t="s">
        <v>62440</v>
      </c>
      <c r="L1728" t="s">
        <v>167792</v>
      </c>
    </row>
    <row r="1729" spans="1:12">
      <c r="A1729">
        <v>341826</v>
      </c>
      <c r="B1729" t="s">
        <v>114686</v>
      </c>
      <c r="C1729" t="s">
        <v>114686</v>
      </c>
      <c r="D1729" t="s">
        <v>35617</v>
      </c>
      <c r="E1729" t="s">
        <v>35618</v>
      </c>
      <c r="F1729" t="s">
        <v>165166</v>
      </c>
      <c r="G1729" t="s">
        <v>97738</v>
      </c>
      <c r="H1729" t="s">
        <v>167793</v>
      </c>
      <c r="J1729" t="s">
        <v>165164</v>
      </c>
      <c r="L1729" t="s">
        <v>165889</v>
      </c>
    </row>
    <row r="1730" spans="1:12">
      <c r="A1730">
        <v>342114</v>
      </c>
      <c r="B1730" t="s">
        <v>35465</v>
      </c>
      <c r="C1730" t="s">
        <v>35465</v>
      </c>
      <c r="D1730" t="s">
        <v>35466</v>
      </c>
      <c r="E1730" t="s">
        <v>35467</v>
      </c>
      <c r="F1730" t="s">
        <v>139640</v>
      </c>
      <c r="G1730" t="s">
        <v>165163</v>
      </c>
      <c r="H1730" t="s">
        <v>44396</v>
      </c>
      <c r="J1730" t="s">
        <v>165214</v>
      </c>
      <c r="K1730" t="s">
        <v>62440</v>
      </c>
      <c r="L1730" t="s">
        <v>167794</v>
      </c>
    </row>
    <row r="1731" spans="1:12">
      <c r="A1731">
        <v>445951</v>
      </c>
      <c r="B1731" t="s">
        <v>167795</v>
      </c>
      <c r="C1731" t="s">
        <v>167795</v>
      </c>
      <c r="D1731" t="s">
        <v>35677</v>
      </c>
      <c r="E1731" t="s">
        <v>35678</v>
      </c>
      <c r="F1731" t="s">
        <v>139640</v>
      </c>
      <c r="G1731" t="s">
        <v>165163</v>
      </c>
      <c r="L1731" t="s">
        <v>165920</v>
      </c>
    </row>
    <row r="1732" spans="1:12">
      <c r="A1732">
        <v>340638</v>
      </c>
      <c r="B1732" t="s">
        <v>97921</v>
      </c>
      <c r="C1732" t="s">
        <v>97921</v>
      </c>
      <c r="D1732" t="s">
        <v>35684</v>
      </c>
      <c r="E1732" t="s">
        <v>35685</v>
      </c>
      <c r="F1732" t="s">
        <v>165166</v>
      </c>
      <c r="G1732" t="s">
        <v>105546</v>
      </c>
      <c r="J1732" t="s">
        <v>165164</v>
      </c>
      <c r="L1732" t="s">
        <v>167796</v>
      </c>
    </row>
    <row r="1733" spans="1:12">
      <c r="A1733">
        <v>343271</v>
      </c>
      <c r="B1733" t="s">
        <v>97940</v>
      </c>
      <c r="C1733" t="s">
        <v>97940</v>
      </c>
      <c r="D1733" t="s">
        <v>35696</v>
      </c>
      <c r="E1733" t="s">
        <v>35697</v>
      </c>
      <c r="F1733" t="s">
        <v>165166</v>
      </c>
      <c r="G1733" t="s">
        <v>105546</v>
      </c>
      <c r="H1733" t="s">
        <v>378</v>
      </c>
      <c r="J1733" t="s">
        <v>165214</v>
      </c>
      <c r="K1733" t="s">
        <v>62440</v>
      </c>
      <c r="L1733" t="s">
        <v>167797</v>
      </c>
    </row>
    <row r="1734" spans="1:12">
      <c r="A1734">
        <v>475068</v>
      </c>
      <c r="B1734" t="s">
        <v>35490</v>
      </c>
      <c r="C1734" t="s">
        <v>35490</v>
      </c>
      <c r="D1734" t="s">
        <v>35491</v>
      </c>
      <c r="E1734" t="s">
        <v>35492</v>
      </c>
      <c r="F1734" t="s">
        <v>139640</v>
      </c>
      <c r="G1734" t="s">
        <v>165246</v>
      </c>
      <c r="H1734" t="s">
        <v>43644</v>
      </c>
      <c r="J1734" t="s">
        <v>165214</v>
      </c>
      <c r="K1734" t="s">
        <v>62440</v>
      </c>
      <c r="L1734" t="s">
        <v>167798</v>
      </c>
    </row>
    <row r="1735" spans="1:12">
      <c r="A1735">
        <v>445997</v>
      </c>
      <c r="B1735" t="s">
        <v>98209</v>
      </c>
      <c r="C1735" t="s">
        <v>98209</v>
      </c>
      <c r="D1735" t="s">
        <v>35947</v>
      </c>
      <c r="E1735" t="s">
        <v>35948</v>
      </c>
      <c r="F1735" t="s">
        <v>165176</v>
      </c>
      <c r="G1735" t="s">
        <v>165527</v>
      </c>
      <c r="J1735" t="s">
        <v>165174</v>
      </c>
      <c r="L1735" t="s">
        <v>167799</v>
      </c>
    </row>
    <row r="1736" spans="1:12">
      <c r="A1736">
        <v>341156</v>
      </c>
      <c r="B1736" t="s">
        <v>98262</v>
      </c>
      <c r="C1736" t="s">
        <v>98262</v>
      </c>
      <c r="D1736" t="s">
        <v>35977</v>
      </c>
      <c r="E1736" t="s">
        <v>35978</v>
      </c>
      <c r="F1736" t="s">
        <v>165216</v>
      </c>
      <c r="G1736" t="s">
        <v>165285</v>
      </c>
      <c r="H1736" t="s">
        <v>65193</v>
      </c>
      <c r="J1736" t="s">
        <v>165164</v>
      </c>
      <c r="L1736" t="s">
        <v>167800</v>
      </c>
    </row>
    <row r="1737" spans="1:12">
      <c r="A1737">
        <v>446014</v>
      </c>
      <c r="B1737" t="s">
        <v>98269</v>
      </c>
      <c r="C1737" t="s">
        <v>98269</v>
      </c>
      <c r="D1737" t="s">
        <v>35980</v>
      </c>
      <c r="E1737" t="s">
        <v>35981</v>
      </c>
      <c r="F1737" t="s">
        <v>165216</v>
      </c>
      <c r="G1737" t="s">
        <v>165597</v>
      </c>
      <c r="H1737" t="s">
        <v>45562</v>
      </c>
      <c r="J1737" t="s">
        <v>165174</v>
      </c>
      <c r="L1737" t="s">
        <v>167801</v>
      </c>
    </row>
    <row r="1738" spans="1:12">
      <c r="A1738">
        <v>446026</v>
      </c>
      <c r="B1738" t="s">
        <v>167802</v>
      </c>
      <c r="C1738" t="s">
        <v>167802</v>
      </c>
      <c r="D1738" t="s">
        <v>36001</v>
      </c>
      <c r="E1738" t="s">
        <v>36002</v>
      </c>
      <c r="F1738" t="s">
        <v>165176</v>
      </c>
      <c r="G1738" t="s">
        <v>30353</v>
      </c>
      <c r="L1738" t="s">
        <v>165800</v>
      </c>
    </row>
    <row r="1739" spans="1:12">
      <c r="A1739">
        <v>471432</v>
      </c>
      <c r="B1739" t="s">
        <v>167803</v>
      </c>
      <c r="C1739" t="s">
        <v>167803</v>
      </c>
      <c r="D1739" t="s">
        <v>167804</v>
      </c>
      <c r="F1739" t="s">
        <v>139640</v>
      </c>
      <c r="G1739" t="s">
        <v>165524</v>
      </c>
      <c r="H1739" t="s">
        <v>45697</v>
      </c>
      <c r="J1739" t="s">
        <v>165174</v>
      </c>
      <c r="L1739" t="s">
        <v>167805</v>
      </c>
    </row>
    <row r="1740" spans="1:12">
      <c r="A1740">
        <v>469083</v>
      </c>
      <c r="B1740" t="s">
        <v>167806</v>
      </c>
      <c r="C1740" t="s">
        <v>167806</v>
      </c>
      <c r="E1740" t="s">
        <v>167807</v>
      </c>
      <c r="F1740" t="s">
        <v>165176</v>
      </c>
      <c r="G1740" t="s">
        <v>165177</v>
      </c>
      <c r="H1740" t="s">
        <v>135146</v>
      </c>
      <c r="J1740" t="s">
        <v>165164</v>
      </c>
      <c r="K1740" t="s">
        <v>62440</v>
      </c>
      <c r="L1740" t="s">
        <v>167808</v>
      </c>
    </row>
    <row r="1741" spans="1:12">
      <c r="A1741">
        <v>469052</v>
      </c>
      <c r="B1741" t="s">
        <v>167809</v>
      </c>
      <c r="C1741" t="s">
        <v>167809</v>
      </c>
      <c r="D1741" t="s">
        <v>167810</v>
      </c>
      <c r="E1741" t="s">
        <v>167811</v>
      </c>
      <c r="F1741" t="s">
        <v>165176</v>
      </c>
      <c r="G1741" t="s">
        <v>165177</v>
      </c>
      <c r="H1741" t="s">
        <v>135146</v>
      </c>
      <c r="J1741" t="s">
        <v>165164</v>
      </c>
      <c r="L1741" t="s">
        <v>165972</v>
      </c>
    </row>
    <row r="1742" spans="1:12">
      <c r="A1742">
        <v>446041</v>
      </c>
      <c r="B1742" t="s">
        <v>167812</v>
      </c>
      <c r="C1742" t="s">
        <v>167812</v>
      </c>
      <c r="D1742" t="s">
        <v>167813</v>
      </c>
      <c r="E1742" t="s">
        <v>167814</v>
      </c>
      <c r="F1742" t="s">
        <v>139640</v>
      </c>
      <c r="G1742" t="s">
        <v>165324</v>
      </c>
      <c r="H1742" t="s">
        <v>43945</v>
      </c>
      <c r="I1742" t="s">
        <v>167815</v>
      </c>
      <c r="J1742" t="s">
        <v>165214</v>
      </c>
      <c r="K1742" t="s">
        <v>62440</v>
      </c>
      <c r="L1742" t="s">
        <v>167816</v>
      </c>
    </row>
    <row r="1743" spans="1:12">
      <c r="A1743">
        <v>446050</v>
      </c>
      <c r="B1743" t="s">
        <v>98472</v>
      </c>
      <c r="C1743" t="s">
        <v>98472</v>
      </c>
      <c r="D1743" t="s">
        <v>36034</v>
      </c>
      <c r="E1743" t="s">
        <v>36035</v>
      </c>
      <c r="F1743" t="s">
        <v>165176</v>
      </c>
      <c r="G1743" t="s">
        <v>165425</v>
      </c>
      <c r="H1743" t="s">
        <v>166436</v>
      </c>
      <c r="J1743" t="s">
        <v>165164</v>
      </c>
      <c r="K1743" t="s">
        <v>62440</v>
      </c>
      <c r="L1743" t="s">
        <v>167817</v>
      </c>
    </row>
    <row r="1744" spans="1:12">
      <c r="A1744">
        <v>446076</v>
      </c>
      <c r="B1744" t="s">
        <v>98567</v>
      </c>
      <c r="C1744" t="s">
        <v>98567</v>
      </c>
      <c r="D1744" t="s">
        <v>36106</v>
      </c>
      <c r="E1744" t="s">
        <v>36107</v>
      </c>
      <c r="F1744" t="s">
        <v>165176</v>
      </c>
      <c r="G1744" t="s">
        <v>30353</v>
      </c>
      <c r="H1744" t="s">
        <v>165682</v>
      </c>
      <c r="J1744" t="s">
        <v>165214</v>
      </c>
      <c r="L1744" t="s">
        <v>167818</v>
      </c>
    </row>
    <row r="1745" spans="1:12">
      <c r="A1745">
        <v>341568</v>
      </c>
      <c r="B1745" t="s">
        <v>98587</v>
      </c>
      <c r="C1745" t="s">
        <v>98587</v>
      </c>
      <c r="D1745" t="s">
        <v>36113</v>
      </c>
      <c r="E1745" t="s">
        <v>36114</v>
      </c>
      <c r="F1745" t="s">
        <v>165176</v>
      </c>
      <c r="G1745" t="s">
        <v>166085</v>
      </c>
      <c r="I1745" t="s">
        <v>167819</v>
      </c>
      <c r="J1745" t="s">
        <v>165164</v>
      </c>
      <c r="K1745" t="s">
        <v>62440</v>
      </c>
      <c r="L1745" t="s">
        <v>167820</v>
      </c>
    </row>
    <row r="1746" spans="1:12">
      <c r="A1746">
        <v>446078</v>
      </c>
      <c r="B1746" t="s">
        <v>167821</v>
      </c>
      <c r="C1746" t="s">
        <v>167821</v>
      </c>
      <c r="D1746" t="s">
        <v>167822</v>
      </c>
      <c r="E1746" t="s">
        <v>167823</v>
      </c>
      <c r="F1746" t="s">
        <v>139640</v>
      </c>
      <c r="G1746" t="s">
        <v>165246</v>
      </c>
      <c r="H1746" t="s">
        <v>44396</v>
      </c>
      <c r="J1746" t="s">
        <v>165214</v>
      </c>
      <c r="K1746" t="s">
        <v>62440</v>
      </c>
      <c r="L1746" t="s">
        <v>167824</v>
      </c>
    </row>
    <row r="1747" spans="1:12">
      <c r="A1747">
        <v>340238</v>
      </c>
      <c r="B1747" t="s">
        <v>167825</v>
      </c>
      <c r="C1747" t="s">
        <v>167825</v>
      </c>
      <c r="D1747" t="s">
        <v>36124</v>
      </c>
      <c r="E1747" t="s">
        <v>36125</v>
      </c>
      <c r="F1747" t="s">
        <v>165176</v>
      </c>
      <c r="G1747" t="s">
        <v>51746</v>
      </c>
      <c r="I1747" t="s">
        <v>167713</v>
      </c>
      <c r="J1747" t="s">
        <v>165214</v>
      </c>
      <c r="L1747" t="s">
        <v>167826</v>
      </c>
    </row>
    <row r="1748" spans="1:12">
      <c r="A1748">
        <v>476390</v>
      </c>
      <c r="B1748" t="s">
        <v>35840</v>
      </c>
      <c r="C1748" t="s">
        <v>35840</v>
      </c>
      <c r="E1748" t="s">
        <v>35841</v>
      </c>
      <c r="F1748" t="s">
        <v>165176</v>
      </c>
      <c r="G1748" t="s">
        <v>165177</v>
      </c>
      <c r="H1748" t="s">
        <v>43709</v>
      </c>
      <c r="J1748" t="s">
        <v>165164</v>
      </c>
      <c r="K1748" t="s">
        <v>62440</v>
      </c>
      <c r="L1748" t="s">
        <v>167827</v>
      </c>
    </row>
    <row r="1749" spans="1:12">
      <c r="A1749">
        <v>446108</v>
      </c>
      <c r="B1749" t="s">
        <v>98769</v>
      </c>
      <c r="C1749" t="s">
        <v>98769</v>
      </c>
      <c r="D1749" t="s">
        <v>36180</v>
      </c>
      <c r="E1749" t="s">
        <v>36181</v>
      </c>
      <c r="F1749" t="s">
        <v>165176</v>
      </c>
      <c r="G1749" t="s">
        <v>62240</v>
      </c>
      <c r="L1749" t="s">
        <v>167828</v>
      </c>
    </row>
    <row r="1750" spans="1:12">
      <c r="A1750">
        <v>342134</v>
      </c>
      <c r="B1750" t="s">
        <v>98779</v>
      </c>
      <c r="C1750" t="s">
        <v>98779</v>
      </c>
      <c r="D1750" t="s">
        <v>36183</v>
      </c>
      <c r="E1750" t="s">
        <v>36184</v>
      </c>
      <c r="F1750" t="s">
        <v>165166</v>
      </c>
      <c r="G1750" t="s">
        <v>66804</v>
      </c>
      <c r="H1750" t="s">
        <v>63328</v>
      </c>
      <c r="J1750" t="s">
        <v>165214</v>
      </c>
      <c r="K1750" t="s">
        <v>62440</v>
      </c>
      <c r="L1750" t="s">
        <v>167829</v>
      </c>
    </row>
    <row r="1751" spans="1:12">
      <c r="A1751">
        <v>446113</v>
      </c>
      <c r="B1751" t="s">
        <v>98792</v>
      </c>
      <c r="C1751" t="s">
        <v>98792</v>
      </c>
      <c r="D1751" t="s">
        <v>36189</v>
      </c>
      <c r="E1751" t="s">
        <v>36190</v>
      </c>
      <c r="F1751" t="s">
        <v>165176</v>
      </c>
      <c r="G1751" t="s">
        <v>165202</v>
      </c>
      <c r="L1751" t="s">
        <v>167830</v>
      </c>
    </row>
    <row r="1752" spans="1:12">
      <c r="A1752">
        <v>446188</v>
      </c>
      <c r="B1752" t="s">
        <v>99219</v>
      </c>
      <c r="C1752" t="s">
        <v>99219</v>
      </c>
      <c r="D1752" t="s">
        <v>36457</v>
      </c>
      <c r="E1752" t="s">
        <v>36458</v>
      </c>
      <c r="F1752" t="s">
        <v>165216</v>
      </c>
      <c r="G1752" t="s">
        <v>124787</v>
      </c>
      <c r="H1752" t="s">
        <v>165327</v>
      </c>
      <c r="J1752" t="s">
        <v>165164</v>
      </c>
      <c r="K1752" t="s">
        <v>62440</v>
      </c>
      <c r="L1752" t="s">
        <v>167831</v>
      </c>
    </row>
    <row r="1753" spans="1:12">
      <c r="A1753">
        <v>446189</v>
      </c>
      <c r="B1753" t="s">
        <v>167832</v>
      </c>
      <c r="C1753" t="s">
        <v>167832</v>
      </c>
      <c r="D1753" t="s">
        <v>36460</v>
      </c>
      <c r="E1753" t="s">
        <v>36461</v>
      </c>
      <c r="F1753" t="s">
        <v>165216</v>
      </c>
      <c r="G1753" t="s">
        <v>124787</v>
      </c>
      <c r="H1753" t="s">
        <v>165327</v>
      </c>
      <c r="J1753" t="s">
        <v>165164</v>
      </c>
      <c r="K1753" t="s">
        <v>62440</v>
      </c>
      <c r="L1753" t="s">
        <v>167833</v>
      </c>
    </row>
    <row r="1754" spans="1:12">
      <c r="A1754">
        <v>341159</v>
      </c>
      <c r="B1754" t="s">
        <v>99229</v>
      </c>
      <c r="C1754" t="s">
        <v>99229</v>
      </c>
      <c r="D1754" t="s">
        <v>36466</v>
      </c>
      <c r="E1754" t="s">
        <v>36467</v>
      </c>
      <c r="F1754" t="s">
        <v>165216</v>
      </c>
      <c r="G1754" t="s">
        <v>165220</v>
      </c>
      <c r="H1754" t="s">
        <v>44396</v>
      </c>
      <c r="J1754" t="s">
        <v>165214</v>
      </c>
      <c r="K1754" t="s">
        <v>62440</v>
      </c>
      <c r="L1754" t="s">
        <v>167834</v>
      </c>
    </row>
    <row r="1755" spans="1:12">
      <c r="A1755">
        <v>446191</v>
      </c>
      <c r="B1755" t="s">
        <v>167835</v>
      </c>
      <c r="C1755" t="s">
        <v>167835</v>
      </c>
      <c r="D1755" t="s">
        <v>36469</v>
      </c>
      <c r="E1755" t="s">
        <v>36470</v>
      </c>
      <c r="F1755" t="s">
        <v>165216</v>
      </c>
      <c r="G1755" t="s">
        <v>124787</v>
      </c>
      <c r="H1755" t="s">
        <v>165327</v>
      </c>
      <c r="J1755" t="s">
        <v>165164</v>
      </c>
      <c r="K1755" t="s">
        <v>62440</v>
      </c>
      <c r="L1755" t="s">
        <v>167836</v>
      </c>
    </row>
    <row r="1756" spans="1:12">
      <c r="A1756">
        <v>446192</v>
      </c>
      <c r="B1756" t="s">
        <v>167837</v>
      </c>
      <c r="C1756" t="s">
        <v>167837</v>
      </c>
      <c r="D1756" t="s">
        <v>36481</v>
      </c>
      <c r="E1756" t="s">
        <v>36482</v>
      </c>
      <c r="F1756" t="s">
        <v>165216</v>
      </c>
      <c r="G1756" t="s">
        <v>124787</v>
      </c>
      <c r="H1756" t="s">
        <v>165327</v>
      </c>
      <c r="J1756" t="s">
        <v>165164</v>
      </c>
      <c r="K1756" t="s">
        <v>62440</v>
      </c>
      <c r="L1756" t="s">
        <v>167838</v>
      </c>
    </row>
    <row r="1757" spans="1:12">
      <c r="A1757">
        <v>339775</v>
      </c>
      <c r="B1757" t="s">
        <v>99247</v>
      </c>
      <c r="C1757" t="s">
        <v>99247</v>
      </c>
      <c r="D1757" t="s">
        <v>36484</v>
      </c>
      <c r="E1757" t="s">
        <v>36485</v>
      </c>
      <c r="F1757" t="s">
        <v>165216</v>
      </c>
      <c r="G1757" t="s">
        <v>124787</v>
      </c>
      <c r="H1757" t="s">
        <v>63328</v>
      </c>
      <c r="J1757" t="s">
        <v>165164</v>
      </c>
      <c r="K1757" t="s">
        <v>62440</v>
      </c>
      <c r="L1757" t="s">
        <v>167839</v>
      </c>
    </row>
    <row r="1758" spans="1:12">
      <c r="A1758">
        <v>446198</v>
      </c>
      <c r="B1758" t="s">
        <v>99280</v>
      </c>
      <c r="C1758" t="s">
        <v>99280</v>
      </c>
      <c r="D1758" t="s">
        <v>36502</v>
      </c>
      <c r="E1758" t="s">
        <v>36503</v>
      </c>
      <c r="F1758" t="s">
        <v>165216</v>
      </c>
      <c r="G1758" t="s">
        <v>124787</v>
      </c>
      <c r="H1758" t="s">
        <v>165327</v>
      </c>
      <c r="J1758" t="s">
        <v>165164</v>
      </c>
      <c r="K1758" t="s">
        <v>62440</v>
      </c>
      <c r="L1758" t="s">
        <v>167840</v>
      </c>
    </row>
    <row r="1759" spans="1:12">
      <c r="A1759">
        <v>339943</v>
      </c>
      <c r="B1759" t="s">
        <v>99284</v>
      </c>
      <c r="C1759" t="s">
        <v>99284</v>
      </c>
      <c r="D1759" t="s">
        <v>36496</v>
      </c>
      <c r="E1759" t="s">
        <v>36497</v>
      </c>
      <c r="F1759" t="s">
        <v>165216</v>
      </c>
      <c r="G1759" t="s">
        <v>124787</v>
      </c>
      <c r="H1759" t="s">
        <v>43644</v>
      </c>
      <c r="J1759" t="s">
        <v>167841</v>
      </c>
      <c r="K1759" t="s">
        <v>62440</v>
      </c>
      <c r="L1759" t="s">
        <v>167842</v>
      </c>
    </row>
    <row r="1760" spans="1:12">
      <c r="A1760">
        <v>446205</v>
      </c>
      <c r="B1760" t="s">
        <v>99310</v>
      </c>
      <c r="C1760" t="s">
        <v>99310</v>
      </c>
      <c r="D1760" t="s">
        <v>36514</v>
      </c>
      <c r="E1760" t="s">
        <v>36515</v>
      </c>
      <c r="F1760" t="s">
        <v>165216</v>
      </c>
      <c r="G1760" t="s">
        <v>124787</v>
      </c>
      <c r="H1760" t="s">
        <v>165327</v>
      </c>
      <c r="J1760" t="s">
        <v>165164</v>
      </c>
      <c r="K1760" t="s">
        <v>62440</v>
      </c>
      <c r="L1760" t="s">
        <v>167843</v>
      </c>
    </row>
    <row r="1761" spans="1:12">
      <c r="A1761">
        <v>446207</v>
      </c>
      <c r="B1761" t="s">
        <v>36362</v>
      </c>
      <c r="C1761" t="s">
        <v>36362</v>
      </c>
      <c r="D1761" t="s">
        <v>36363</v>
      </c>
      <c r="E1761" t="s">
        <v>36364</v>
      </c>
      <c r="F1761" t="s">
        <v>139640</v>
      </c>
      <c r="G1761" t="s">
        <v>165163</v>
      </c>
      <c r="J1761" t="s">
        <v>165214</v>
      </c>
      <c r="K1761" t="s">
        <v>62440</v>
      </c>
      <c r="L1761" t="s">
        <v>167844</v>
      </c>
    </row>
    <row r="1762" spans="1:12">
      <c r="A1762">
        <v>417686</v>
      </c>
      <c r="B1762" t="s">
        <v>99352</v>
      </c>
      <c r="C1762" t="s">
        <v>99352</v>
      </c>
      <c r="D1762" t="s">
        <v>36526</v>
      </c>
      <c r="E1762" t="s">
        <v>36527</v>
      </c>
      <c r="F1762" t="s">
        <v>165216</v>
      </c>
      <c r="G1762" t="s">
        <v>124787</v>
      </c>
      <c r="H1762" t="s">
        <v>115702</v>
      </c>
      <c r="J1762" t="s">
        <v>165164</v>
      </c>
      <c r="K1762" t="s">
        <v>62440</v>
      </c>
      <c r="L1762" t="s">
        <v>167845</v>
      </c>
    </row>
    <row r="1763" spans="1:12">
      <c r="A1763">
        <v>343588</v>
      </c>
      <c r="B1763" t="s">
        <v>99354</v>
      </c>
      <c r="C1763" t="s">
        <v>99354</v>
      </c>
      <c r="D1763" t="s">
        <v>36529</v>
      </c>
      <c r="E1763" t="s">
        <v>36530</v>
      </c>
      <c r="F1763" t="s">
        <v>165216</v>
      </c>
      <c r="G1763" t="s">
        <v>93045</v>
      </c>
      <c r="H1763" t="s">
        <v>165203</v>
      </c>
      <c r="J1763" t="s">
        <v>165214</v>
      </c>
      <c r="L1763" t="s">
        <v>167846</v>
      </c>
    </row>
    <row r="1764" spans="1:12">
      <c r="A1764">
        <v>343412</v>
      </c>
      <c r="B1764" t="s">
        <v>99373</v>
      </c>
      <c r="C1764" t="s">
        <v>99373</v>
      </c>
      <c r="D1764" t="s">
        <v>36541</v>
      </c>
      <c r="E1764" t="s">
        <v>36542</v>
      </c>
      <c r="F1764" t="s">
        <v>165216</v>
      </c>
      <c r="G1764" t="s">
        <v>124787</v>
      </c>
      <c r="H1764" t="s">
        <v>165218</v>
      </c>
      <c r="I1764" t="s">
        <v>167847</v>
      </c>
      <c r="J1764" t="s">
        <v>165164</v>
      </c>
      <c r="K1764" t="s">
        <v>62440</v>
      </c>
      <c r="L1764" t="s">
        <v>167848</v>
      </c>
    </row>
    <row r="1765" spans="1:12">
      <c r="A1765">
        <v>341346</v>
      </c>
      <c r="B1765" t="s">
        <v>99381</v>
      </c>
      <c r="C1765" t="s">
        <v>99381</v>
      </c>
      <c r="D1765" t="s">
        <v>36544</v>
      </c>
      <c r="E1765" t="s">
        <v>36545</v>
      </c>
      <c r="F1765" t="s">
        <v>165216</v>
      </c>
      <c r="G1765" t="s">
        <v>165220</v>
      </c>
      <c r="I1765" t="s">
        <v>165317</v>
      </c>
      <c r="J1765" t="s">
        <v>165164</v>
      </c>
      <c r="K1765" t="s">
        <v>62440</v>
      </c>
      <c r="L1765" t="s">
        <v>167849</v>
      </c>
    </row>
    <row r="1766" spans="1:12">
      <c r="A1766">
        <v>340201</v>
      </c>
      <c r="B1766" t="s">
        <v>99400</v>
      </c>
      <c r="C1766" t="s">
        <v>99400</v>
      </c>
      <c r="D1766" t="s">
        <v>36557</v>
      </c>
      <c r="E1766" t="s">
        <v>36558</v>
      </c>
      <c r="F1766" t="s">
        <v>165216</v>
      </c>
      <c r="G1766" t="s">
        <v>165220</v>
      </c>
      <c r="I1766" t="s">
        <v>65965</v>
      </c>
      <c r="J1766" t="s">
        <v>165211</v>
      </c>
      <c r="K1766" t="s">
        <v>62440</v>
      </c>
      <c r="L1766" t="s">
        <v>167850</v>
      </c>
    </row>
    <row r="1767" spans="1:12">
      <c r="A1767">
        <v>340319</v>
      </c>
      <c r="B1767" t="s">
        <v>99403</v>
      </c>
      <c r="C1767" t="s">
        <v>99403</v>
      </c>
      <c r="D1767" t="s">
        <v>36560</v>
      </c>
      <c r="E1767" t="s">
        <v>36561</v>
      </c>
      <c r="F1767" t="s">
        <v>165216</v>
      </c>
      <c r="G1767" t="s">
        <v>124787</v>
      </c>
      <c r="H1767" t="s">
        <v>43644</v>
      </c>
      <c r="J1767" t="s">
        <v>165214</v>
      </c>
      <c r="K1767" t="s">
        <v>62440</v>
      </c>
      <c r="L1767" t="s">
        <v>167851</v>
      </c>
    </row>
    <row r="1768" spans="1:12">
      <c r="A1768">
        <v>341440</v>
      </c>
      <c r="B1768" t="s">
        <v>99416</v>
      </c>
      <c r="C1768" t="s">
        <v>99416</v>
      </c>
      <c r="D1768" t="s">
        <v>36603</v>
      </c>
      <c r="E1768" t="s">
        <v>36604</v>
      </c>
      <c r="F1768" t="s">
        <v>165166</v>
      </c>
      <c r="G1768" t="s">
        <v>97738</v>
      </c>
      <c r="H1768" t="s">
        <v>165218</v>
      </c>
      <c r="J1768" t="s">
        <v>165164</v>
      </c>
      <c r="K1768" t="s">
        <v>62440</v>
      </c>
      <c r="L1768" t="s">
        <v>167852</v>
      </c>
    </row>
    <row r="1769" spans="1:12">
      <c r="A1769">
        <v>445582</v>
      </c>
      <c r="B1769" t="s">
        <v>99427</v>
      </c>
      <c r="C1769" t="s">
        <v>99427</v>
      </c>
      <c r="D1769" t="s">
        <v>36609</v>
      </c>
      <c r="E1769" t="s">
        <v>36610</v>
      </c>
      <c r="F1769" t="s">
        <v>165166</v>
      </c>
      <c r="G1769" t="s">
        <v>97738</v>
      </c>
      <c r="H1769" t="s">
        <v>165218</v>
      </c>
      <c r="J1769" t="s">
        <v>165164</v>
      </c>
      <c r="K1769" t="s">
        <v>62440</v>
      </c>
      <c r="L1769" t="s">
        <v>167853</v>
      </c>
    </row>
    <row r="1770" spans="1:12">
      <c r="A1770">
        <v>425072</v>
      </c>
      <c r="B1770" t="s">
        <v>36573</v>
      </c>
      <c r="C1770" t="s">
        <v>36573</v>
      </c>
      <c r="D1770" t="s">
        <v>36574</v>
      </c>
      <c r="E1770" t="s">
        <v>36575</v>
      </c>
      <c r="F1770" t="s">
        <v>165166</v>
      </c>
      <c r="G1770" t="s">
        <v>97738</v>
      </c>
      <c r="H1770" t="s">
        <v>378</v>
      </c>
      <c r="J1770" t="s">
        <v>165214</v>
      </c>
      <c r="K1770" t="s">
        <v>62440</v>
      </c>
      <c r="L1770" t="s">
        <v>167854</v>
      </c>
    </row>
    <row r="1771" spans="1:12">
      <c r="A1771">
        <v>446228</v>
      </c>
      <c r="B1771" t="s">
        <v>99484</v>
      </c>
      <c r="C1771" t="s">
        <v>99484</v>
      </c>
      <c r="D1771" t="s">
        <v>36635</v>
      </c>
      <c r="E1771" t="s">
        <v>36636</v>
      </c>
      <c r="F1771" t="s">
        <v>139640</v>
      </c>
      <c r="G1771" t="s">
        <v>30756</v>
      </c>
      <c r="H1771" t="s">
        <v>43945</v>
      </c>
      <c r="J1771" t="s">
        <v>165164</v>
      </c>
      <c r="K1771" t="s">
        <v>62440</v>
      </c>
      <c r="L1771" t="s">
        <v>167855</v>
      </c>
    </row>
    <row r="1772" spans="1:12">
      <c r="A1772">
        <v>446239</v>
      </c>
      <c r="B1772" t="s">
        <v>167856</v>
      </c>
      <c r="C1772" t="s">
        <v>167856</v>
      </c>
      <c r="D1772" t="s">
        <v>36583</v>
      </c>
      <c r="E1772" t="s">
        <v>36584</v>
      </c>
      <c r="F1772" t="s">
        <v>165176</v>
      </c>
      <c r="G1772" t="s">
        <v>30353</v>
      </c>
      <c r="L1772" t="s">
        <v>165422</v>
      </c>
    </row>
    <row r="1773" spans="1:12">
      <c r="A1773">
        <v>436387</v>
      </c>
      <c r="B1773" t="s">
        <v>167857</v>
      </c>
      <c r="C1773" t="s">
        <v>167857</v>
      </c>
      <c r="D1773" t="s">
        <v>35368</v>
      </c>
      <c r="E1773" t="s">
        <v>35369</v>
      </c>
      <c r="F1773" t="s">
        <v>139640</v>
      </c>
      <c r="G1773" t="s">
        <v>62473</v>
      </c>
      <c r="I1773" t="s">
        <v>167858</v>
      </c>
      <c r="J1773" t="s">
        <v>165164</v>
      </c>
      <c r="K1773" t="s">
        <v>62440</v>
      </c>
      <c r="L1773" t="s">
        <v>167859</v>
      </c>
    </row>
    <row r="1774" spans="1:12">
      <c r="A1774">
        <v>471537</v>
      </c>
      <c r="B1774" t="s">
        <v>99552</v>
      </c>
      <c r="C1774" t="s">
        <v>99552</v>
      </c>
      <c r="D1774" t="s">
        <v>167860</v>
      </c>
      <c r="E1774" t="s">
        <v>167861</v>
      </c>
      <c r="F1774" t="s">
        <v>165166</v>
      </c>
      <c r="G1774" t="s">
        <v>119462</v>
      </c>
      <c r="H1774" t="s">
        <v>166656</v>
      </c>
      <c r="J1774" t="s">
        <v>165174</v>
      </c>
      <c r="K1774" t="s">
        <v>62440</v>
      </c>
      <c r="L1774" t="s">
        <v>167862</v>
      </c>
    </row>
    <row r="1775" spans="1:12">
      <c r="A1775">
        <v>417883</v>
      </c>
      <c r="B1775" t="s">
        <v>114773</v>
      </c>
      <c r="C1775" t="s">
        <v>114773</v>
      </c>
      <c r="D1775" t="s">
        <v>36769</v>
      </c>
      <c r="F1775" t="s">
        <v>139640</v>
      </c>
      <c r="G1775" t="s">
        <v>68783</v>
      </c>
      <c r="I1775" t="s">
        <v>47582</v>
      </c>
      <c r="J1775" t="s">
        <v>165444</v>
      </c>
      <c r="K1775" t="s">
        <v>115420</v>
      </c>
      <c r="L1775" t="s">
        <v>167863</v>
      </c>
    </row>
    <row r="1776" spans="1:12">
      <c r="A1776">
        <v>446258</v>
      </c>
      <c r="B1776" t="s">
        <v>36770</v>
      </c>
      <c r="C1776" t="s">
        <v>36770</v>
      </c>
      <c r="D1776" t="s">
        <v>36771</v>
      </c>
      <c r="E1776" t="s">
        <v>36772</v>
      </c>
      <c r="F1776" t="s">
        <v>139640</v>
      </c>
      <c r="G1776" t="s">
        <v>165300</v>
      </c>
      <c r="H1776" t="s">
        <v>44491</v>
      </c>
      <c r="J1776" t="s">
        <v>165444</v>
      </c>
      <c r="K1776" t="s">
        <v>165212</v>
      </c>
      <c r="L1776" t="s">
        <v>167864</v>
      </c>
    </row>
    <row r="1777" spans="1:12">
      <c r="A1777">
        <v>446260</v>
      </c>
      <c r="B1777" t="s">
        <v>99683</v>
      </c>
      <c r="C1777" t="s">
        <v>99683</v>
      </c>
      <c r="D1777" t="s">
        <v>36775</v>
      </c>
      <c r="E1777" t="s">
        <v>36776</v>
      </c>
      <c r="F1777" t="s">
        <v>165216</v>
      </c>
      <c r="G1777" t="s">
        <v>165285</v>
      </c>
      <c r="H1777" t="s">
        <v>63328</v>
      </c>
      <c r="J1777" t="s">
        <v>165214</v>
      </c>
      <c r="L1777" t="s">
        <v>167865</v>
      </c>
    </row>
    <row r="1778" spans="1:12">
      <c r="A1778">
        <v>446264</v>
      </c>
      <c r="B1778" t="s">
        <v>36696</v>
      </c>
      <c r="C1778" t="s">
        <v>36696</v>
      </c>
      <c r="D1778" t="s">
        <v>36697</v>
      </c>
      <c r="E1778" t="s">
        <v>36698</v>
      </c>
      <c r="F1778" t="s">
        <v>165166</v>
      </c>
      <c r="G1778" t="s">
        <v>105546</v>
      </c>
      <c r="H1778" t="s">
        <v>63328</v>
      </c>
      <c r="J1778" t="s">
        <v>165214</v>
      </c>
      <c r="K1778" t="s">
        <v>62440</v>
      </c>
      <c r="L1778" t="s">
        <v>167866</v>
      </c>
    </row>
    <row r="1779" spans="1:12">
      <c r="A1779">
        <v>446265</v>
      </c>
      <c r="B1779" t="s">
        <v>36708</v>
      </c>
      <c r="C1779" t="s">
        <v>36708</v>
      </c>
      <c r="D1779" t="s">
        <v>36709</v>
      </c>
      <c r="E1779" t="s">
        <v>36710</v>
      </c>
      <c r="F1779" t="s">
        <v>165166</v>
      </c>
      <c r="G1779" t="s">
        <v>105367</v>
      </c>
      <c r="H1779" t="s">
        <v>63328</v>
      </c>
      <c r="J1779" t="s">
        <v>165214</v>
      </c>
      <c r="L1779" t="s">
        <v>167867</v>
      </c>
    </row>
    <row r="1780" spans="1:12">
      <c r="A1780">
        <v>341396</v>
      </c>
      <c r="B1780" t="s">
        <v>99752</v>
      </c>
      <c r="C1780" t="s">
        <v>99752</v>
      </c>
      <c r="D1780" t="s">
        <v>36784</v>
      </c>
      <c r="E1780" t="s">
        <v>36785</v>
      </c>
      <c r="F1780" t="s">
        <v>165216</v>
      </c>
      <c r="G1780" t="s">
        <v>165285</v>
      </c>
      <c r="I1780" t="s">
        <v>45198</v>
      </c>
      <c r="J1780" t="s">
        <v>165174</v>
      </c>
      <c r="L1780" t="s">
        <v>167868</v>
      </c>
    </row>
    <row r="1781" spans="1:12">
      <c r="A1781">
        <v>476169</v>
      </c>
      <c r="B1781" t="s">
        <v>36729</v>
      </c>
      <c r="C1781" t="s">
        <v>36729</v>
      </c>
      <c r="D1781" t="s">
        <v>36730</v>
      </c>
      <c r="E1781" t="s">
        <v>36731</v>
      </c>
      <c r="F1781" t="s">
        <v>165166</v>
      </c>
      <c r="G1781" t="s">
        <v>61324</v>
      </c>
      <c r="I1781" t="s">
        <v>165996</v>
      </c>
      <c r="J1781" t="s">
        <v>165164</v>
      </c>
      <c r="K1781" t="s">
        <v>62440</v>
      </c>
      <c r="L1781" t="s">
        <v>167869</v>
      </c>
    </row>
    <row r="1782" spans="1:12">
      <c r="A1782">
        <v>343105</v>
      </c>
      <c r="B1782" t="s">
        <v>99805</v>
      </c>
      <c r="C1782" t="s">
        <v>99805</v>
      </c>
      <c r="D1782" t="s">
        <v>36796</v>
      </c>
      <c r="E1782" t="s">
        <v>36797</v>
      </c>
      <c r="F1782" t="s">
        <v>165166</v>
      </c>
      <c r="G1782" t="s">
        <v>61324</v>
      </c>
      <c r="H1782" t="s">
        <v>49757</v>
      </c>
      <c r="J1782" t="s">
        <v>165164</v>
      </c>
      <c r="L1782" t="s">
        <v>167870</v>
      </c>
    </row>
    <row r="1783" spans="1:12">
      <c r="A1783">
        <v>471036</v>
      </c>
      <c r="B1783" t="s">
        <v>36752</v>
      </c>
      <c r="C1783" t="s">
        <v>36752</v>
      </c>
      <c r="D1783" t="s">
        <v>36753</v>
      </c>
      <c r="E1783" t="s">
        <v>36754</v>
      </c>
      <c r="F1783" t="s">
        <v>165166</v>
      </c>
      <c r="G1783" t="s">
        <v>97738</v>
      </c>
      <c r="I1783" t="s">
        <v>65775</v>
      </c>
      <c r="J1783" t="s">
        <v>165164</v>
      </c>
      <c r="K1783" t="s">
        <v>62440</v>
      </c>
      <c r="L1783" t="s">
        <v>167871</v>
      </c>
    </row>
    <row r="1784" spans="1:12">
      <c r="A1784">
        <v>343484</v>
      </c>
      <c r="B1784" t="s">
        <v>99827</v>
      </c>
      <c r="C1784" t="s">
        <v>99827</v>
      </c>
      <c r="D1784" t="s">
        <v>36814</v>
      </c>
      <c r="E1784" t="s">
        <v>36815</v>
      </c>
      <c r="F1784" t="s">
        <v>165176</v>
      </c>
      <c r="G1784" t="s">
        <v>165527</v>
      </c>
      <c r="H1784" t="s">
        <v>165218</v>
      </c>
      <c r="J1784" t="s">
        <v>165214</v>
      </c>
      <c r="L1784" t="s">
        <v>167872</v>
      </c>
    </row>
    <row r="1785" spans="1:12">
      <c r="A1785">
        <v>340115</v>
      </c>
      <c r="B1785" t="s">
        <v>99861</v>
      </c>
      <c r="C1785" t="s">
        <v>99861</v>
      </c>
      <c r="D1785" t="s">
        <v>36839</v>
      </c>
      <c r="E1785" t="s">
        <v>36840</v>
      </c>
      <c r="F1785" t="s">
        <v>165176</v>
      </c>
      <c r="G1785" t="s">
        <v>165527</v>
      </c>
      <c r="H1785" t="s">
        <v>45562</v>
      </c>
      <c r="J1785" t="s">
        <v>165174</v>
      </c>
      <c r="K1785" t="s">
        <v>62440</v>
      </c>
      <c r="L1785" t="s">
        <v>167873</v>
      </c>
    </row>
    <row r="1786" spans="1:12">
      <c r="A1786">
        <v>342931</v>
      </c>
      <c r="B1786" t="s">
        <v>100034</v>
      </c>
      <c r="C1786" t="s">
        <v>100034</v>
      </c>
      <c r="D1786" t="s">
        <v>36949</v>
      </c>
      <c r="E1786" t="s">
        <v>167874</v>
      </c>
      <c r="F1786" t="s">
        <v>165216</v>
      </c>
      <c r="G1786" t="s">
        <v>165312</v>
      </c>
      <c r="I1786" t="s">
        <v>167875</v>
      </c>
      <c r="J1786" t="s">
        <v>165164</v>
      </c>
      <c r="K1786" t="s">
        <v>62440</v>
      </c>
      <c r="L1786" t="s">
        <v>167876</v>
      </c>
    </row>
    <row r="1787" spans="1:12">
      <c r="A1787">
        <v>446327</v>
      </c>
      <c r="B1787" t="s">
        <v>167877</v>
      </c>
      <c r="C1787" t="s">
        <v>167877</v>
      </c>
      <c r="D1787" t="s">
        <v>36973</v>
      </c>
      <c r="E1787" t="s">
        <v>36974</v>
      </c>
      <c r="F1787" t="s">
        <v>139640</v>
      </c>
      <c r="G1787" t="s">
        <v>165300</v>
      </c>
      <c r="H1787" t="s">
        <v>44396</v>
      </c>
      <c r="J1787" t="s">
        <v>165214</v>
      </c>
      <c r="K1787" t="s">
        <v>62440</v>
      </c>
      <c r="L1787" t="s">
        <v>167878</v>
      </c>
    </row>
    <row r="1788" spans="1:12">
      <c r="A1788">
        <v>343046</v>
      </c>
      <c r="B1788" t="s">
        <v>100110</v>
      </c>
      <c r="C1788" t="s">
        <v>100110</v>
      </c>
      <c r="D1788" t="s">
        <v>36976</v>
      </c>
      <c r="E1788" t="s">
        <v>36977</v>
      </c>
      <c r="F1788" t="s">
        <v>165166</v>
      </c>
      <c r="G1788" t="s">
        <v>61324</v>
      </c>
      <c r="H1788" t="s">
        <v>165218</v>
      </c>
      <c r="J1788" t="s">
        <v>165164</v>
      </c>
      <c r="K1788" t="s">
        <v>62440</v>
      </c>
      <c r="L1788" t="s">
        <v>167879</v>
      </c>
    </row>
    <row r="1789" spans="1:12">
      <c r="A1789">
        <v>446329</v>
      </c>
      <c r="B1789" t="s">
        <v>167880</v>
      </c>
      <c r="C1789" t="s">
        <v>167880</v>
      </c>
      <c r="D1789" t="s">
        <v>36979</v>
      </c>
      <c r="E1789" t="s">
        <v>36980</v>
      </c>
      <c r="F1789" t="s">
        <v>165176</v>
      </c>
      <c r="G1789" t="s">
        <v>30353</v>
      </c>
      <c r="L1789" t="s">
        <v>165578</v>
      </c>
    </row>
    <row r="1790" spans="1:12">
      <c r="A1790">
        <v>446337</v>
      </c>
      <c r="B1790" t="s">
        <v>36903</v>
      </c>
      <c r="C1790" t="s">
        <v>36903</v>
      </c>
      <c r="D1790" t="s">
        <v>36904</v>
      </c>
      <c r="E1790" t="s">
        <v>36905</v>
      </c>
      <c r="F1790" t="s">
        <v>139640</v>
      </c>
      <c r="G1790" t="s">
        <v>165324</v>
      </c>
      <c r="H1790" t="s">
        <v>165218</v>
      </c>
      <c r="J1790" t="s">
        <v>165214</v>
      </c>
      <c r="K1790" t="s">
        <v>62440</v>
      </c>
      <c r="L1790" t="s">
        <v>167881</v>
      </c>
    </row>
    <row r="1791" spans="1:12">
      <c r="A1791">
        <v>446336</v>
      </c>
      <c r="B1791" t="s">
        <v>131434</v>
      </c>
      <c r="C1791" t="s">
        <v>131434</v>
      </c>
      <c r="D1791" t="s">
        <v>167882</v>
      </c>
      <c r="E1791" t="s">
        <v>167883</v>
      </c>
      <c r="F1791" t="s">
        <v>165166</v>
      </c>
      <c r="G1791" t="s">
        <v>119462</v>
      </c>
      <c r="H1791" t="s">
        <v>165218</v>
      </c>
      <c r="J1791" t="s">
        <v>165214</v>
      </c>
      <c r="K1791" t="s">
        <v>62440</v>
      </c>
      <c r="L1791" t="s">
        <v>167884</v>
      </c>
    </row>
    <row r="1792" spans="1:12">
      <c r="A1792">
        <v>341577</v>
      </c>
      <c r="B1792" t="s">
        <v>167885</v>
      </c>
      <c r="C1792" t="s">
        <v>167885</v>
      </c>
      <c r="D1792" t="s">
        <v>37541</v>
      </c>
      <c r="E1792" t="s">
        <v>37542</v>
      </c>
      <c r="F1792" t="s">
        <v>165166</v>
      </c>
      <c r="G1792" t="s">
        <v>165226</v>
      </c>
      <c r="I1792" t="s">
        <v>45198</v>
      </c>
      <c r="J1792" t="s">
        <v>165174</v>
      </c>
      <c r="K1792" t="s">
        <v>62440</v>
      </c>
      <c r="L1792" t="s">
        <v>167886</v>
      </c>
    </row>
    <row r="1793" spans="1:12">
      <c r="A1793">
        <v>446349</v>
      </c>
      <c r="B1793" t="s">
        <v>100206</v>
      </c>
      <c r="C1793" t="s">
        <v>100206</v>
      </c>
      <c r="D1793" t="s">
        <v>37544</v>
      </c>
      <c r="E1793" t="s">
        <v>37545</v>
      </c>
      <c r="F1793" t="s">
        <v>165166</v>
      </c>
      <c r="G1793" t="s">
        <v>165226</v>
      </c>
      <c r="H1793" t="s">
        <v>165218</v>
      </c>
      <c r="I1793" t="s">
        <v>167887</v>
      </c>
      <c r="J1793" t="s">
        <v>165164</v>
      </c>
      <c r="K1793" t="s">
        <v>62440</v>
      </c>
      <c r="L1793" t="s">
        <v>167888</v>
      </c>
    </row>
    <row r="1794" spans="1:12">
      <c r="A1794">
        <v>469341</v>
      </c>
      <c r="B1794" t="s">
        <v>167889</v>
      </c>
      <c r="C1794" t="s">
        <v>167889</v>
      </c>
      <c r="D1794" t="s">
        <v>128459</v>
      </c>
      <c r="E1794" t="s">
        <v>128460</v>
      </c>
      <c r="F1794" t="s">
        <v>165166</v>
      </c>
      <c r="G1794" t="s">
        <v>119462</v>
      </c>
      <c r="H1794" t="s">
        <v>167890</v>
      </c>
      <c r="I1794" t="s">
        <v>128461</v>
      </c>
      <c r="J1794" t="s">
        <v>165229</v>
      </c>
      <c r="K1794" t="s">
        <v>165212</v>
      </c>
      <c r="L1794" t="s">
        <v>167891</v>
      </c>
    </row>
    <row r="1795" spans="1:12">
      <c r="A1795">
        <v>470539</v>
      </c>
      <c r="B1795" t="s">
        <v>37055</v>
      </c>
      <c r="C1795" t="s">
        <v>37055</v>
      </c>
      <c r="D1795" t="s">
        <v>37056</v>
      </c>
      <c r="E1795" t="s">
        <v>37057</v>
      </c>
      <c r="F1795" t="s">
        <v>165166</v>
      </c>
      <c r="G1795" t="s">
        <v>97738</v>
      </c>
      <c r="H1795" t="s">
        <v>165218</v>
      </c>
      <c r="J1795" t="s">
        <v>165214</v>
      </c>
      <c r="K1795" t="s">
        <v>62440</v>
      </c>
      <c r="L1795" t="s">
        <v>167892</v>
      </c>
    </row>
    <row r="1796" spans="1:12">
      <c r="A1796">
        <v>446379</v>
      </c>
      <c r="B1796" t="s">
        <v>167893</v>
      </c>
      <c r="C1796" t="s">
        <v>167893</v>
      </c>
      <c r="D1796" t="s">
        <v>37607</v>
      </c>
      <c r="E1796" t="s">
        <v>37608</v>
      </c>
      <c r="F1796" t="s">
        <v>165176</v>
      </c>
      <c r="G1796" t="s">
        <v>165855</v>
      </c>
      <c r="H1796" t="s">
        <v>45562</v>
      </c>
      <c r="L1796" t="s">
        <v>167894</v>
      </c>
    </row>
    <row r="1797" spans="1:12">
      <c r="A1797">
        <v>446381</v>
      </c>
      <c r="B1797" t="s">
        <v>100484</v>
      </c>
      <c r="C1797" t="s">
        <v>100484</v>
      </c>
      <c r="D1797" t="s">
        <v>37610</v>
      </c>
      <c r="E1797" t="s">
        <v>37611</v>
      </c>
      <c r="F1797" t="s">
        <v>139640</v>
      </c>
      <c r="G1797" t="s">
        <v>165343</v>
      </c>
      <c r="H1797" t="s">
        <v>43644</v>
      </c>
      <c r="J1797" t="s">
        <v>165214</v>
      </c>
      <c r="K1797" t="s">
        <v>62440</v>
      </c>
      <c r="L1797" t="s">
        <v>167895</v>
      </c>
    </row>
    <row r="1798" spans="1:12">
      <c r="A1798">
        <v>474676</v>
      </c>
      <c r="B1798" t="s">
        <v>167896</v>
      </c>
      <c r="C1798" t="s">
        <v>167896</v>
      </c>
      <c r="D1798" t="s">
        <v>167897</v>
      </c>
      <c r="F1798" t="s">
        <v>139640</v>
      </c>
      <c r="G1798" t="s">
        <v>165343</v>
      </c>
      <c r="H1798" t="s">
        <v>165416</v>
      </c>
      <c r="J1798" t="s">
        <v>165229</v>
      </c>
      <c r="K1798" t="s">
        <v>62440</v>
      </c>
      <c r="L1798" t="s">
        <v>167898</v>
      </c>
    </row>
    <row r="1799" spans="1:12">
      <c r="A1799">
        <v>474677</v>
      </c>
      <c r="B1799" t="s">
        <v>167899</v>
      </c>
      <c r="C1799" t="s">
        <v>167899</v>
      </c>
      <c r="D1799" t="s">
        <v>167900</v>
      </c>
      <c r="F1799" t="s">
        <v>139640</v>
      </c>
      <c r="G1799" t="s">
        <v>165343</v>
      </c>
      <c r="H1799" t="s">
        <v>165416</v>
      </c>
      <c r="J1799" t="s">
        <v>165229</v>
      </c>
      <c r="K1799" t="s">
        <v>62440</v>
      </c>
      <c r="L1799" t="s">
        <v>167901</v>
      </c>
    </row>
    <row r="1800" spans="1:12">
      <c r="A1800">
        <v>479133</v>
      </c>
      <c r="B1800" t="s">
        <v>167902</v>
      </c>
      <c r="C1800" t="s">
        <v>167902</v>
      </c>
      <c r="D1800" t="s">
        <v>167903</v>
      </c>
      <c r="E1800" t="s">
        <v>167904</v>
      </c>
      <c r="F1800" t="s">
        <v>139640</v>
      </c>
      <c r="G1800" t="s">
        <v>165343</v>
      </c>
      <c r="H1800" t="s">
        <v>113673</v>
      </c>
      <c r="J1800" t="s">
        <v>165229</v>
      </c>
      <c r="K1800" t="s">
        <v>116137</v>
      </c>
      <c r="L1800" t="s">
        <v>167905</v>
      </c>
    </row>
    <row r="1801" spans="1:12">
      <c r="A1801">
        <v>471455</v>
      </c>
      <c r="B1801" t="s">
        <v>167906</v>
      </c>
      <c r="C1801" t="s">
        <v>167906</v>
      </c>
      <c r="D1801" t="s">
        <v>167907</v>
      </c>
      <c r="F1801" t="s">
        <v>139640</v>
      </c>
      <c r="G1801" t="s">
        <v>165343</v>
      </c>
      <c r="H1801" t="s">
        <v>45697</v>
      </c>
      <c r="J1801" t="s">
        <v>165174</v>
      </c>
      <c r="K1801" t="s">
        <v>62440</v>
      </c>
      <c r="L1801" t="s">
        <v>167908</v>
      </c>
    </row>
    <row r="1802" spans="1:12">
      <c r="A1802">
        <v>475617</v>
      </c>
      <c r="B1802" t="s">
        <v>167909</v>
      </c>
      <c r="C1802" t="s">
        <v>167909</v>
      </c>
      <c r="D1802" t="s">
        <v>167910</v>
      </c>
      <c r="F1802" t="s">
        <v>139640</v>
      </c>
      <c r="G1802" t="s">
        <v>165343</v>
      </c>
      <c r="H1802" t="s">
        <v>167911</v>
      </c>
      <c r="J1802" t="s">
        <v>165229</v>
      </c>
      <c r="K1802" t="s">
        <v>62440</v>
      </c>
      <c r="L1802" t="s">
        <v>167912</v>
      </c>
    </row>
    <row r="1803" spans="1:12">
      <c r="A1803">
        <v>446391</v>
      </c>
      <c r="B1803" t="s">
        <v>100566</v>
      </c>
      <c r="C1803" t="s">
        <v>100566</v>
      </c>
      <c r="D1803" t="s">
        <v>37631</v>
      </c>
      <c r="E1803" t="s">
        <v>37632</v>
      </c>
      <c r="F1803" t="s">
        <v>165176</v>
      </c>
      <c r="G1803" t="s">
        <v>165527</v>
      </c>
      <c r="L1803" t="s">
        <v>167913</v>
      </c>
    </row>
    <row r="1804" spans="1:12">
      <c r="A1804">
        <v>446405</v>
      </c>
      <c r="B1804" t="s">
        <v>167914</v>
      </c>
      <c r="C1804" t="s">
        <v>167914</v>
      </c>
      <c r="D1804" t="s">
        <v>37664</v>
      </c>
      <c r="E1804" t="s">
        <v>37665</v>
      </c>
      <c r="F1804" t="s">
        <v>165176</v>
      </c>
      <c r="G1804" t="s">
        <v>161389</v>
      </c>
      <c r="L1804" t="s">
        <v>167915</v>
      </c>
    </row>
    <row r="1805" spans="1:12">
      <c r="A1805">
        <v>446406</v>
      </c>
      <c r="B1805" t="s">
        <v>100652</v>
      </c>
      <c r="C1805" t="s">
        <v>100652</v>
      </c>
      <c r="D1805" t="s">
        <v>37667</v>
      </c>
      <c r="E1805" t="s">
        <v>37668</v>
      </c>
      <c r="F1805" t="s">
        <v>139640</v>
      </c>
      <c r="G1805" t="s">
        <v>165524</v>
      </c>
      <c r="H1805" t="s">
        <v>45970</v>
      </c>
      <c r="J1805" t="s">
        <v>165164</v>
      </c>
      <c r="K1805" t="s">
        <v>62440</v>
      </c>
      <c r="L1805" t="s">
        <v>167916</v>
      </c>
    </row>
    <row r="1806" spans="1:12">
      <c r="A1806">
        <v>446415</v>
      </c>
      <c r="B1806" t="s">
        <v>100683</v>
      </c>
      <c r="C1806" t="s">
        <v>100683</v>
      </c>
      <c r="D1806" t="s">
        <v>37684</v>
      </c>
      <c r="E1806" t="s">
        <v>37685</v>
      </c>
      <c r="F1806" t="s">
        <v>165176</v>
      </c>
      <c r="G1806" t="s">
        <v>165177</v>
      </c>
      <c r="H1806" t="s">
        <v>115702</v>
      </c>
      <c r="J1806" t="s">
        <v>165214</v>
      </c>
      <c r="L1806" t="s">
        <v>167917</v>
      </c>
    </row>
    <row r="1807" spans="1:12">
      <c r="A1807">
        <v>446423</v>
      </c>
      <c r="B1807" t="s">
        <v>37125</v>
      </c>
      <c r="C1807" t="s">
        <v>37125</v>
      </c>
      <c r="D1807" t="s">
        <v>37126</v>
      </c>
      <c r="E1807" t="s">
        <v>37127</v>
      </c>
      <c r="F1807" t="s">
        <v>139640</v>
      </c>
      <c r="G1807" t="s">
        <v>165919</v>
      </c>
      <c r="L1807" t="s">
        <v>165920</v>
      </c>
    </row>
    <row r="1808" spans="1:12">
      <c r="A1808">
        <v>446424</v>
      </c>
      <c r="B1808" t="s">
        <v>100754</v>
      </c>
      <c r="C1808" t="s">
        <v>100754</v>
      </c>
      <c r="D1808" t="s">
        <v>38206</v>
      </c>
      <c r="E1808" t="s">
        <v>38207</v>
      </c>
      <c r="F1808" t="s">
        <v>139640</v>
      </c>
      <c r="G1808" t="s">
        <v>165432</v>
      </c>
      <c r="H1808" t="s">
        <v>43644</v>
      </c>
      <c r="J1808" t="s">
        <v>165214</v>
      </c>
      <c r="K1808" t="s">
        <v>62440</v>
      </c>
      <c r="L1808" t="s">
        <v>167918</v>
      </c>
    </row>
    <row r="1809" spans="1:12">
      <c r="A1809">
        <v>446428</v>
      </c>
      <c r="B1809" t="s">
        <v>167919</v>
      </c>
      <c r="C1809" t="s">
        <v>167919</v>
      </c>
      <c r="D1809" t="s">
        <v>37699</v>
      </c>
      <c r="E1809" t="s">
        <v>37700</v>
      </c>
      <c r="F1809" t="s">
        <v>165176</v>
      </c>
      <c r="G1809" t="s">
        <v>165751</v>
      </c>
      <c r="H1809" t="s">
        <v>115702</v>
      </c>
      <c r="J1809" t="s">
        <v>165214</v>
      </c>
      <c r="L1809" t="s">
        <v>167920</v>
      </c>
    </row>
    <row r="1810" spans="1:12">
      <c r="A1810">
        <v>446432</v>
      </c>
      <c r="B1810" t="s">
        <v>100810</v>
      </c>
      <c r="C1810" t="s">
        <v>100810</v>
      </c>
      <c r="D1810" t="s">
        <v>37711</v>
      </c>
      <c r="E1810" t="s">
        <v>37712</v>
      </c>
      <c r="F1810" t="s">
        <v>165216</v>
      </c>
      <c r="G1810" t="s">
        <v>94116</v>
      </c>
      <c r="H1810" t="s">
        <v>165218</v>
      </c>
      <c r="J1810" t="s">
        <v>165164</v>
      </c>
      <c r="L1810" t="s">
        <v>167921</v>
      </c>
    </row>
    <row r="1811" spans="1:12">
      <c r="A1811">
        <v>340694</v>
      </c>
      <c r="B1811" t="s">
        <v>100925</v>
      </c>
      <c r="C1811" t="s">
        <v>100925</v>
      </c>
      <c r="D1811" t="s">
        <v>37738</v>
      </c>
      <c r="E1811" t="s">
        <v>37739</v>
      </c>
      <c r="F1811" t="s">
        <v>165166</v>
      </c>
      <c r="G1811" t="s">
        <v>73471</v>
      </c>
      <c r="H1811" t="s">
        <v>45562</v>
      </c>
      <c r="J1811" t="s">
        <v>165174</v>
      </c>
      <c r="K1811" t="s">
        <v>62440</v>
      </c>
      <c r="L1811" t="s">
        <v>167922</v>
      </c>
    </row>
    <row r="1812" spans="1:12">
      <c r="A1812">
        <v>446457</v>
      </c>
      <c r="B1812" t="s">
        <v>100999</v>
      </c>
      <c r="C1812" t="s">
        <v>100999</v>
      </c>
      <c r="D1812" t="s">
        <v>126460</v>
      </c>
      <c r="E1812" t="s">
        <v>37770</v>
      </c>
      <c r="F1812" t="s">
        <v>165216</v>
      </c>
      <c r="G1812" t="s">
        <v>165310</v>
      </c>
      <c r="L1812" t="s">
        <v>167923</v>
      </c>
    </row>
    <row r="1813" spans="1:12">
      <c r="A1813">
        <v>340637</v>
      </c>
      <c r="B1813" t="s">
        <v>101029</v>
      </c>
      <c r="C1813" t="s">
        <v>101029</v>
      </c>
      <c r="D1813" t="s">
        <v>37784</v>
      </c>
      <c r="E1813" t="s">
        <v>37785</v>
      </c>
      <c r="F1813" t="s">
        <v>165216</v>
      </c>
      <c r="G1813" t="s">
        <v>165349</v>
      </c>
      <c r="H1813" t="s">
        <v>45562</v>
      </c>
      <c r="J1813" t="s">
        <v>165174</v>
      </c>
      <c r="K1813" t="s">
        <v>62440</v>
      </c>
      <c r="L1813" t="s">
        <v>167924</v>
      </c>
    </row>
    <row r="1814" spans="1:12">
      <c r="A1814">
        <v>341756</v>
      </c>
      <c r="B1814" t="s">
        <v>167925</v>
      </c>
      <c r="C1814" t="s">
        <v>167925</v>
      </c>
      <c r="D1814" t="s">
        <v>167926</v>
      </c>
      <c r="F1814" t="s">
        <v>165166</v>
      </c>
      <c r="G1814" t="s">
        <v>119462</v>
      </c>
      <c r="H1814" t="s">
        <v>167927</v>
      </c>
      <c r="J1814" t="s">
        <v>166005</v>
      </c>
      <c r="K1814" t="s">
        <v>165212</v>
      </c>
      <c r="L1814" t="s">
        <v>167928</v>
      </c>
    </row>
    <row r="1815" spans="1:12">
      <c r="A1815">
        <v>446464</v>
      </c>
      <c r="B1815" t="s">
        <v>167929</v>
      </c>
      <c r="C1815" t="s">
        <v>167929</v>
      </c>
      <c r="D1815" t="s">
        <v>37787</v>
      </c>
      <c r="E1815" t="s">
        <v>37788</v>
      </c>
      <c r="F1815" t="s">
        <v>139640</v>
      </c>
      <c r="G1815" t="s">
        <v>68783</v>
      </c>
      <c r="H1815" t="s">
        <v>378</v>
      </c>
      <c r="J1815" t="s">
        <v>165214</v>
      </c>
      <c r="K1815" t="s">
        <v>62440</v>
      </c>
      <c r="L1815" t="s">
        <v>167930</v>
      </c>
    </row>
    <row r="1816" spans="1:12">
      <c r="A1816">
        <v>446468</v>
      </c>
      <c r="B1816" t="s">
        <v>167931</v>
      </c>
      <c r="C1816" t="s">
        <v>167931</v>
      </c>
      <c r="D1816" t="s">
        <v>37793</v>
      </c>
      <c r="E1816" t="s">
        <v>37794</v>
      </c>
      <c r="F1816" t="s">
        <v>165166</v>
      </c>
      <c r="G1816" t="s">
        <v>165167</v>
      </c>
      <c r="H1816" t="s">
        <v>115702</v>
      </c>
      <c r="K1816" t="s">
        <v>62440</v>
      </c>
      <c r="L1816" t="s">
        <v>167932</v>
      </c>
    </row>
    <row r="1817" spans="1:12">
      <c r="A1817">
        <v>446476</v>
      </c>
      <c r="B1817" t="s">
        <v>167933</v>
      </c>
      <c r="C1817" t="s">
        <v>167933</v>
      </c>
      <c r="D1817" t="s">
        <v>37796</v>
      </c>
      <c r="E1817" t="s">
        <v>37797</v>
      </c>
      <c r="F1817" t="s">
        <v>165166</v>
      </c>
      <c r="G1817" t="s">
        <v>61324</v>
      </c>
      <c r="H1817" t="s">
        <v>45562</v>
      </c>
      <c r="J1817" t="s">
        <v>165174</v>
      </c>
      <c r="K1817" t="s">
        <v>62440</v>
      </c>
      <c r="L1817" t="s">
        <v>167934</v>
      </c>
    </row>
    <row r="1818" spans="1:12">
      <c r="A1818">
        <v>343614</v>
      </c>
      <c r="B1818" t="s">
        <v>101133</v>
      </c>
      <c r="C1818" t="s">
        <v>101133</v>
      </c>
      <c r="D1818" t="s">
        <v>37799</v>
      </c>
      <c r="E1818" t="s">
        <v>37800</v>
      </c>
      <c r="F1818" t="s">
        <v>165166</v>
      </c>
      <c r="G1818" t="s">
        <v>61324</v>
      </c>
      <c r="H1818" t="s">
        <v>43945</v>
      </c>
      <c r="J1818" t="s">
        <v>165214</v>
      </c>
      <c r="K1818" t="s">
        <v>62440</v>
      </c>
      <c r="L1818" t="s">
        <v>167935</v>
      </c>
    </row>
    <row r="1819" spans="1:12">
      <c r="A1819">
        <v>446477</v>
      </c>
      <c r="B1819" t="s">
        <v>101143</v>
      </c>
      <c r="C1819" t="s">
        <v>101143</v>
      </c>
      <c r="D1819" t="s">
        <v>37802</v>
      </c>
      <c r="E1819" t="s">
        <v>37803</v>
      </c>
      <c r="F1819" t="s">
        <v>165166</v>
      </c>
      <c r="G1819" t="s">
        <v>61324</v>
      </c>
      <c r="L1819" t="s">
        <v>167936</v>
      </c>
    </row>
    <row r="1820" spans="1:12">
      <c r="A1820">
        <v>446479</v>
      </c>
      <c r="B1820" t="s">
        <v>101153</v>
      </c>
      <c r="C1820" t="s">
        <v>101153</v>
      </c>
      <c r="D1820" t="s">
        <v>37805</v>
      </c>
      <c r="E1820" t="s">
        <v>37806</v>
      </c>
      <c r="F1820" t="s">
        <v>165166</v>
      </c>
      <c r="G1820" t="s">
        <v>165226</v>
      </c>
      <c r="H1820" t="s">
        <v>63328</v>
      </c>
      <c r="J1820" t="s">
        <v>165164</v>
      </c>
      <c r="K1820" t="s">
        <v>62440</v>
      </c>
      <c r="L1820" t="s">
        <v>167937</v>
      </c>
    </row>
    <row r="1821" spans="1:12">
      <c r="A1821">
        <v>446481</v>
      </c>
      <c r="B1821" t="s">
        <v>167938</v>
      </c>
      <c r="C1821" t="s">
        <v>167938</v>
      </c>
      <c r="D1821" t="s">
        <v>37808</v>
      </c>
      <c r="E1821" t="s">
        <v>37809</v>
      </c>
      <c r="F1821" t="s">
        <v>139640</v>
      </c>
      <c r="G1821" t="s">
        <v>165471</v>
      </c>
      <c r="H1821" t="s">
        <v>43945</v>
      </c>
      <c r="J1821" t="s">
        <v>165214</v>
      </c>
      <c r="L1821" t="s">
        <v>167939</v>
      </c>
    </row>
    <row r="1822" spans="1:12">
      <c r="A1822">
        <v>451216</v>
      </c>
      <c r="B1822" t="s">
        <v>37220</v>
      </c>
      <c r="C1822" t="s">
        <v>37220</v>
      </c>
      <c r="D1822" t="s">
        <v>37221</v>
      </c>
      <c r="E1822" t="s">
        <v>167940</v>
      </c>
      <c r="F1822" t="s">
        <v>165166</v>
      </c>
      <c r="G1822" t="s">
        <v>165167</v>
      </c>
      <c r="H1822" t="s">
        <v>43945</v>
      </c>
      <c r="J1822" t="s">
        <v>165214</v>
      </c>
      <c r="K1822" t="s">
        <v>62440</v>
      </c>
      <c r="L1822" t="s">
        <v>167941</v>
      </c>
    </row>
    <row r="1823" spans="1:12">
      <c r="A1823">
        <v>343284</v>
      </c>
      <c r="B1823" t="s">
        <v>101197</v>
      </c>
      <c r="C1823" t="s">
        <v>101197</v>
      </c>
      <c r="D1823" t="s">
        <v>37829</v>
      </c>
      <c r="E1823" t="s">
        <v>37830</v>
      </c>
      <c r="F1823" t="s">
        <v>165166</v>
      </c>
      <c r="G1823" t="s">
        <v>97738</v>
      </c>
      <c r="H1823" t="s">
        <v>44396</v>
      </c>
      <c r="J1823" t="s">
        <v>165214</v>
      </c>
      <c r="K1823" t="s">
        <v>62440</v>
      </c>
      <c r="L1823" t="s">
        <v>167942</v>
      </c>
    </row>
    <row r="1824" spans="1:12">
      <c r="A1824">
        <v>446500</v>
      </c>
      <c r="B1824" t="s">
        <v>167943</v>
      </c>
      <c r="C1824" t="s">
        <v>167943</v>
      </c>
      <c r="D1824" t="s">
        <v>37842</v>
      </c>
      <c r="E1824" t="s">
        <v>37843</v>
      </c>
      <c r="F1824" t="s">
        <v>139640</v>
      </c>
      <c r="G1824" t="s">
        <v>165343</v>
      </c>
      <c r="H1824" t="s">
        <v>115702</v>
      </c>
      <c r="J1824" t="s">
        <v>165164</v>
      </c>
      <c r="K1824" t="s">
        <v>62440</v>
      </c>
      <c r="L1824" t="s">
        <v>167944</v>
      </c>
    </row>
    <row r="1825" spans="1:12">
      <c r="A1825">
        <v>446526</v>
      </c>
      <c r="B1825" t="s">
        <v>101311</v>
      </c>
      <c r="C1825" t="s">
        <v>101311</v>
      </c>
      <c r="D1825" t="s">
        <v>37884</v>
      </c>
      <c r="E1825" t="s">
        <v>37885</v>
      </c>
      <c r="F1825" t="s">
        <v>165176</v>
      </c>
      <c r="G1825" t="s">
        <v>161389</v>
      </c>
      <c r="H1825" t="s">
        <v>135178</v>
      </c>
      <c r="J1825" t="s">
        <v>165164</v>
      </c>
      <c r="L1825" t="s">
        <v>167945</v>
      </c>
    </row>
    <row r="1826" spans="1:12">
      <c r="A1826">
        <v>446527</v>
      </c>
      <c r="B1826" t="s">
        <v>101313</v>
      </c>
      <c r="C1826" t="s">
        <v>101313</v>
      </c>
      <c r="D1826" t="s">
        <v>37887</v>
      </c>
      <c r="E1826" t="s">
        <v>37888</v>
      </c>
      <c r="F1826" t="s">
        <v>165176</v>
      </c>
      <c r="G1826" t="s">
        <v>161389</v>
      </c>
      <c r="I1826" t="s">
        <v>96976</v>
      </c>
      <c r="J1826" t="s">
        <v>165164</v>
      </c>
      <c r="L1826" t="s">
        <v>167946</v>
      </c>
    </row>
    <row r="1827" spans="1:12">
      <c r="A1827">
        <v>474981</v>
      </c>
      <c r="B1827" t="s">
        <v>167947</v>
      </c>
      <c r="C1827" t="s">
        <v>167947</v>
      </c>
      <c r="D1827" t="s">
        <v>167948</v>
      </c>
      <c r="E1827" t="s">
        <v>167949</v>
      </c>
      <c r="F1827" t="s">
        <v>139640</v>
      </c>
      <c r="G1827" t="s">
        <v>38271</v>
      </c>
      <c r="H1827" t="s">
        <v>54904</v>
      </c>
      <c r="J1827" t="s">
        <v>165164</v>
      </c>
      <c r="K1827" t="s">
        <v>115446</v>
      </c>
      <c r="L1827" t="s">
        <v>167950</v>
      </c>
    </row>
    <row r="1828" spans="1:12">
      <c r="A1828">
        <v>446562</v>
      </c>
      <c r="B1828" t="s">
        <v>102365</v>
      </c>
      <c r="C1828" t="s">
        <v>102365</v>
      </c>
      <c r="D1828" t="s">
        <v>37987</v>
      </c>
      <c r="E1828" t="s">
        <v>37988</v>
      </c>
      <c r="F1828" t="s">
        <v>139640</v>
      </c>
      <c r="G1828" t="s">
        <v>38271</v>
      </c>
      <c r="I1828" t="s">
        <v>167951</v>
      </c>
      <c r="J1828" t="s">
        <v>165164</v>
      </c>
      <c r="K1828" t="s">
        <v>165212</v>
      </c>
      <c r="L1828" t="s">
        <v>167952</v>
      </c>
    </row>
    <row r="1829" spans="1:12">
      <c r="A1829">
        <v>446564</v>
      </c>
      <c r="B1829" t="s">
        <v>167953</v>
      </c>
      <c r="C1829" t="s">
        <v>167953</v>
      </c>
      <c r="D1829" t="s">
        <v>37996</v>
      </c>
      <c r="E1829" t="s">
        <v>167954</v>
      </c>
      <c r="F1829" t="s">
        <v>165176</v>
      </c>
      <c r="G1829" t="s">
        <v>30353</v>
      </c>
      <c r="L1829" t="s">
        <v>167222</v>
      </c>
    </row>
    <row r="1830" spans="1:12">
      <c r="A1830">
        <v>446588</v>
      </c>
      <c r="B1830" t="s">
        <v>102664</v>
      </c>
      <c r="C1830" t="s">
        <v>102664</v>
      </c>
      <c r="D1830" t="s">
        <v>38057</v>
      </c>
      <c r="E1830" t="s">
        <v>167955</v>
      </c>
      <c r="F1830" t="s">
        <v>139640</v>
      </c>
      <c r="G1830" t="s">
        <v>49652</v>
      </c>
      <c r="I1830" t="s">
        <v>167956</v>
      </c>
      <c r="J1830" t="s">
        <v>165356</v>
      </c>
      <c r="K1830" t="s">
        <v>118606</v>
      </c>
      <c r="L1830" t="s">
        <v>167957</v>
      </c>
    </row>
    <row r="1831" spans="1:12">
      <c r="A1831">
        <v>446589</v>
      </c>
      <c r="B1831" t="s">
        <v>167958</v>
      </c>
      <c r="C1831" t="s">
        <v>167958</v>
      </c>
      <c r="D1831" t="s">
        <v>38060</v>
      </c>
      <c r="E1831" t="s">
        <v>38061</v>
      </c>
      <c r="F1831" t="s">
        <v>139640</v>
      </c>
      <c r="G1831" t="s">
        <v>165343</v>
      </c>
      <c r="H1831" t="s">
        <v>165366</v>
      </c>
      <c r="J1831" t="s">
        <v>165356</v>
      </c>
      <c r="K1831" t="s">
        <v>118606</v>
      </c>
      <c r="L1831" t="s">
        <v>167959</v>
      </c>
    </row>
    <row r="1832" spans="1:12">
      <c r="A1832">
        <v>446601</v>
      </c>
      <c r="B1832" t="s">
        <v>167960</v>
      </c>
      <c r="C1832" t="s">
        <v>167960</v>
      </c>
      <c r="D1832" t="s">
        <v>167961</v>
      </c>
      <c r="E1832" t="s">
        <v>167962</v>
      </c>
      <c r="F1832" t="s">
        <v>139640</v>
      </c>
      <c r="G1832" t="s">
        <v>165300</v>
      </c>
      <c r="H1832" t="s">
        <v>167963</v>
      </c>
      <c r="J1832" t="s">
        <v>165356</v>
      </c>
      <c r="K1832" t="s">
        <v>118606</v>
      </c>
      <c r="L1832" t="s">
        <v>167964</v>
      </c>
    </row>
    <row r="1833" spans="1:12">
      <c r="A1833">
        <v>446604</v>
      </c>
      <c r="B1833" t="s">
        <v>167965</v>
      </c>
      <c r="C1833" t="s">
        <v>167965</v>
      </c>
      <c r="D1833" t="s">
        <v>167966</v>
      </c>
      <c r="E1833" t="s">
        <v>167967</v>
      </c>
      <c r="F1833" t="s">
        <v>139640</v>
      </c>
      <c r="G1833" t="s">
        <v>165300</v>
      </c>
      <c r="H1833" t="s">
        <v>45812</v>
      </c>
      <c r="J1833" t="s">
        <v>165356</v>
      </c>
      <c r="K1833" t="s">
        <v>165212</v>
      </c>
      <c r="L1833" t="s">
        <v>167968</v>
      </c>
    </row>
    <row r="1834" spans="1:12">
      <c r="A1834">
        <v>446584</v>
      </c>
      <c r="B1834" t="s">
        <v>167969</v>
      </c>
      <c r="C1834" t="s">
        <v>167969</v>
      </c>
      <c r="D1834" t="s">
        <v>38050</v>
      </c>
      <c r="E1834" t="s">
        <v>38051</v>
      </c>
      <c r="F1834" t="s">
        <v>139640</v>
      </c>
      <c r="G1834" t="s">
        <v>38271</v>
      </c>
      <c r="H1834" t="s">
        <v>44754</v>
      </c>
      <c r="J1834" t="s">
        <v>165356</v>
      </c>
      <c r="K1834" t="s">
        <v>118606</v>
      </c>
      <c r="L1834" t="s">
        <v>167970</v>
      </c>
    </row>
    <row r="1835" spans="1:12">
      <c r="A1835">
        <v>446625</v>
      </c>
      <c r="B1835" t="s">
        <v>167971</v>
      </c>
      <c r="C1835" t="s">
        <v>167971</v>
      </c>
      <c r="D1835" t="s">
        <v>38108</v>
      </c>
      <c r="E1835" t="s">
        <v>38109</v>
      </c>
      <c r="F1835" t="s">
        <v>139640</v>
      </c>
      <c r="G1835" t="s">
        <v>68783</v>
      </c>
      <c r="H1835" t="s">
        <v>44754</v>
      </c>
      <c r="J1835" t="s">
        <v>165356</v>
      </c>
      <c r="K1835" t="s">
        <v>118606</v>
      </c>
      <c r="L1835" t="s">
        <v>167972</v>
      </c>
    </row>
    <row r="1836" spans="1:12">
      <c r="A1836">
        <v>341641</v>
      </c>
      <c r="B1836" t="s">
        <v>102886</v>
      </c>
      <c r="C1836" t="s">
        <v>102886</v>
      </c>
      <c r="D1836" t="s">
        <v>38124</v>
      </c>
      <c r="E1836" t="s">
        <v>38125</v>
      </c>
      <c r="F1836" t="s">
        <v>139640</v>
      </c>
      <c r="G1836" t="s">
        <v>38271</v>
      </c>
      <c r="H1836" t="s">
        <v>45858</v>
      </c>
      <c r="J1836" t="s">
        <v>165174</v>
      </c>
      <c r="K1836" t="s">
        <v>118606</v>
      </c>
      <c r="L1836" t="s">
        <v>167973</v>
      </c>
    </row>
    <row r="1837" spans="1:12">
      <c r="A1837">
        <v>446635</v>
      </c>
      <c r="B1837" t="s">
        <v>167974</v>
      </c>
      <c r="C1837" t="s">
        <v>167974</v>
      </c>
      <c r="D1837" t="s">
        <v>167975</v>
      </c>
      <c r="F1837" t="s">
        <v>139640</v>
      </c>
      <c r="G1837" t="s">
        <v>165300</v>
      </c>
      <c r="I1837" t="s">
        <v>167976</v>
      </c>
      <c r="J1837" t="s">
        <v>165229</v>
      </c>
      <c r="K1837" t="s">
        <v>165212</v>
      </c>
      <c r="L1837" t="s">
        <v>167977</v>
      </c>
    </row>
    <row r="1838" spans="1:12">
      <c r="A1838">
        <v>446641</v>
      </c>
      <c r="B1838" t="s">
        <v>167978</v>
      </c>
      <c r="C1838" t="s">
        <v>167978</v>
      </c>
      <c r="D1838" t="s">
        <v>38153</v>
      </c>
      <c r="E1838" t="s">
        <v>38154</v>
      </c>
      <c r="F1838" t="s">
        <v>139640</v>
      </c>
      <c r="G1838" t="s">
        <v>165300</v>
      </c>
      <c r="H1838" t="s">
        <v>45970</v>
      </c>
      <c r="I1838" t="s">
        <v>167979</v>
      </c>
      <c r="J1838" t="s">
        <v>165164</v>
      </c>
      <c r="K1838" t="s">
        <v>165212</v>
      </c>
      <c r="L1838" t="s">
        <v>167980</v>
      </c>
    </row>
    <row r="1839" spans="1:12">
      <c r="A1839">
        <v>471167</v>
      </c>
      <c r="B1839" t="s">
        <v>167981</v>
      </c>
      <c r="C1839" t="s">
        <v>167981</v>
      </c>
      <c r="D1839" t="s">
        <v>38216</v>
      </c>
      <c r="E1839" t="s">
        <v>38217</v>
      </c>
      <c r="F1839" t="s">
        <v>139640</v>
      </c>
      <c r="G1839" t="s">
        <v>38271</v>
      </c>
      <c r="I1839" t="s">
        <v>48307</v>
      </c>
      <c r="J1839" t="s">
        <v>165336</v>
      </c>
      <c r="K1839" t="s">
        <v>115446</v>
      </c>
      <c r="L1839" t="s">
        <v>167982</v>
      </c>
    </row>
    <row r="1840" spans="1:12">
      <c r="A1840">
        <v>446656</v>
      </c>
      <c r="B1840" t="s">
        <v>167983</v>
      </c>
      <c r="C1840" t="s">
        <v>167983</v>
      </c>
      <c r="D1840" t="s">
        <v>167984</v>
      </c>
      <c r="E1840" t="s">
        <v>167985</v>
      </c>
      <c r="F1840" t="s">
        <v>139640</v>
      </c>
      <c r="G1840" t="s">
        <v>165300</v>
      </c>
      <c r="H1840" t="s">
        <v>44491</v>
      </c>
      <c r="J1840" t="s">
        <v>165444</v>
      </c>
      <c r="K1840" t="s">
        <v>165212</v>
      </c>
      <c r="L1840" t="s">
        <v>167986</v>
      </c>
    </row>
    <row r="1841" spans="1:12">
      <c r="A1841">
        <v>343087</v>
      </c>
      <c r="B1841" t="s">
        <v>167987</v>
      </c>
      <c r="C1841" t="s">
        <v>167987</v>
      </c>
      <c r="D1841" t="s">
        <v>38257</v>
      </c>
      <c r="E1841" t="s">
        <v>38258</v>
      </c>
      <c r="F1841" t="s">
        <v>165176</v>
      </c>
      <c r="G1841" t="s">
        <v>51746</v>
      </c>
      <c r="H1841" t="s">
        <v>166289</v>
      </c>
      <c r="I1841" t="s">
        <v>167988</v>
      </c>
      <c r="J1841" t="s">
        <v>165721</v>
      </c>
      <c r="K1841" t="s">
        <v>62440</v>
      </c>
      <c r="L1841" t="s">
        <v>167989</v>
      </c>
    </row>
    <row r="1842" spans="1:12">
      <c r="A1842">
        <v>451071</v>
      </c>
      <c r="B1842" t="s">
        <v>38262</v>
      </c>
      <c r="C1842" t="s">
        <v>38262</v>
      </c>
      <c r="D1842" t="s">
        <v>38263</v>
      </c>
      <c r="E1842" t="s">
        <v>38264</v>
      </c>
      <c r="F1842" t="s">
        <v>165176</v>
      </c>
      <c r="G1842" t="s">
        <v>55945</v>
      </c>
      <c r="H1842" t="s">
        <v>43644</v>
      </c>
      <c r="J1842" t="s">
        <v>165164</v>
      </c>
      <c r="K1842" t="s">
        <v>62440</v>
      </c>
      <c r="L1842" t="s">
        <v>167990</v>
      </c>
    </row>
    <row r="1843" spans="1:12">
      <c r="A1843">
        <v>446673</v>
      </c>
      <c r="B1843" t="s">
        <v>103138</v>
      </c>
      <c r="C1843" t="s">
        <v>103138</v>
      </c>
      <c r="D1843" t="s">
        <v>38321</v>
      </c>
      <c r="E1843" t="s">
        <v>38322</v>
      </c>
      <c r="F1843" t="s">
        <v>165176</v>
      </c>
      <c r="G1843" t="s">
        <v>165271</v>
      </c>
      <c r="H1843" t="s">
        <v>115702</v>
      </c>
      <c r="J1843" t="s">
        <v>165538</v>
      </c>
      <c r="K1843" t="s">
        <v>62440</v>
      </c>
      <c r="L1843" t="s">
        <v>167991</v>
      </c>
    </row>
    <row r="1844" spans="1:12">
      <c r="A1844">
        <v>446685</v>
      </c>
      <c r="B1844" t="s">
        <v>103233</v>
      </c>
      <c r="C1844" t="s">
        <v>103233</v>
      </c>
      <c r="D1844" t="s">
        <v>38340</v>
      </c>
      <c r="E1844" t="s">
        <v>38341</v>
      </c>
      <c r="F1844" t="s">
        <v>139640</v>
      </c>
      <c r="G1844" t="s">
        <v>38271</v>
      </c>
      <c r="H1844" t="s">
        <v>167890</v>
      </c>
      <c r="J1844" t="s">
        <v>165229</v>
      </c>
      <c r="K1844" t="s">
        <v>165212</v>
      </c>
      <c r="L1844" t="s">
        <v>167992</v>
      </c>
    </row>
    <row r="1845" spans="1:12">
      <c r="A1845">
        <v>479528</v>
      </c>
      <c r="B1845" t="s">
        <v>167993</v>
      </c>
      <c r="C1845" t="s">
        <v>167993</v>
      </c>
      <c r="D1845" t="s">
        <v>145335</v>
      </c>
      <c r="E1845" t="s">
        <v>145336</v>
      </c>
      <c r="F1845" t="s">
        <v>139640</v>
      </c>
      <c r="G1845" t="s">
        <v>165524</v>
      </c>
      <c r="H1845" t="s">
        <v>167994</v>
      </c>
      <c r="I1845" t="s">
        <v>167995</v>
      </c>
      <c r="J1845" t="s">
        <v>165222</v>
      </c>
      <c r="K1845" t="s">
        <v>62440</v>
      </c>
      <c r="L1845" t="s">
        <v>167996</v>
      </c>
    </row>
    <row r="1846" spans="1:12">
      <c r="A1846">
        <v>446702</v>
      </c>
      <c r="B1846" t="s">
        <v>103400</v>
      </c>
      <c r="C1846" t="s">
        <v>103400</v>
      </c>
      <c r="D1846" t="s">
        <v>38410</v>
      </c>
      <c r="E1846" t="s">
        <v>167997</v>
      </c>
      <c r="F1846" t="s">
        <v>139640</v>
      </c>
      <c r="G1846" t="s">
        <v>68783</v>
      </c>
      <c r="H1846" t="s">
        <v>45697</v>
      </c>
      <c r="J1846" t="s">
        <v>165174</v>
      </c>
      <c r="K1846" t="s">
        <v>62440</v>
      </c>
      <c r="L1846" t="s">
        <v>167998</v>
      </c>
    </row>
    <row r="1847" spans="1:12">
      <c r="A1847">
        <v>343663</v>
      </c>
      <c r="B1847" t="s">
        <v>167999</v>
      </c>
      <c r="C1847" t="s">
        <v>167999</v>
      </c>
      <c r="D1847" t="s">
        <v>38459</v>
      </c>
      <c r="E1847" t="s">
        <v>38460</v>
      </c>
      <c r="F1847" t="s">
        <v>139640</v>
      </c>
      <c r="G1847" t="s">
        <v>168000</v>
      </c>
      <c r="H1847" t="s">
        <v>115702</v>
      </c>
      <c r="J1847" t="s">
        <v>165174</v>
      </c>
      <c r="K1847" t="s">
        <v>62440</v>
      </c>
      <c r="L1847" t="s">
        <v>168001</v>
      </c>
    </row>
    <row r="1848" spans="1:12">
      <c r="A1848">
        <v>446719</v>
      </c>
      <c r="B1848" t="s">
        <v>103517</v>
      </c>
      <c r="C1848" t="s">
        <v>103517</v>
      </c>
      <c r="D1848" t="s">
        <v>38462</v>
      </c>
      <c r="E1848" t="s">
        <v>38463</v>
      </c>
      <c r="F1848" t="s">
        <v>139640</v>
      </c>
      <c r="G1848" t="s">
        <v>168000</v>
      </c>
      <c r="H1848" t="s">
        <v>45562</v>
      </c>
      <c r="J1848" t="s">
        <v>165174</v>
      </c>
      <c r="K1848" t="s">
        <v>165212</v>
      </c>
      <c r="L1848" t="s">
        <v>168002</v>
      </c>
    </row>
    <row r="1849" spans="1:12">
      <c r="A1849">
        <v>446725</v>
      </c>
      <c r="B1849" t="s">
        <v>103545</v>
      </c>
      <c r="C1849" t="s">
        <v>103545</v>
      </c>
      <c r="D1849" t="s">
        <v>38468</v>
      </c>
      <c r="E1849" t="s">
        <v>38469</v>
      </c>
      <c r="F1849" t="s">
        <v>139640</v>
      </c>
      <c r="G1849" t="s">
        <v>168000</v>
      </c>
      <c r="H1849" t="s">
        <v>165218</v>
      </c>
      <c r="J1849" t="s">
        <v>165164</v>
      </c>
      <c r="K1849" t="s">
        <v>62440</v>
      </c>
      <c r="L1849" t="s">
        <v>168003</v>
      </c>
    </row>
    <row r="1850" spans="1:12">
      <c r="A1850">
        <v>446735</v>
      </c>
      <c r="B1850" t="s">
        <v>103637</v>
      </c>
      <c r="C1850" t="s">
        <v>103637</v>
      </c>
      <c r="D1850" t="s">
        <v>38513</v>
      </c>
      <c r="E1850" t="s">
        <v>38514</v>
      </c>
      <c r="F1850" t="s">
        <v>165166</v>
      </c>
      <c r="G1850" t="s">
        <v>73471</v>
      </c>
      <c r="H1850" t="s">
        <v>45562</v>
      </c>
      <c r="J1850" t="s">
        <v>165174</v>
      </c>
      <c r="L1850" t="s">
        <v>168004</v>
      </c>
    </row>
    <row r="1851" spans="1:12">
      <c r="A1851">
        <v>422709</v>
      </c>
      <c r="B1851" t="s">
        <v>168005</v>
      </c>
      <c r="C1851" t="s">
        <v>168005</v>
      </c>
      <c r="D1851" t="s">
        <v>168006</v>
      </c>
      <c r="E1851" t="s">
        <v>168007</v>
      </c>
      <c r="F1851" t="s">
        <v>139640</v>
      </c>
      <c r="G1851" t="s">
        <v>165524</v>
      </c>
      <c r="I1851" t="s">
        <v>168008</v>
      </c>
      <c r="J1851" t="s">
        <v>166005</v>
      </c>
      <c r="K1851" t="s">
        <v>168009</v>
      </c>
      <c r="L1851" t="s">
        <v>168010</v>
      </c>
    </row>
    <row r="1852" spans="1:12">
      <c r="A1852">
        <v>477482</v>
      </c>
      <c r="B1852" t="s">
        <v>168011</v>
      </c>
      <c r="C1852" t="s">
        <v>168011</v>
      </c>
      <c r="D1852" t="s">
        <v>168012</v>
      </c>
      <c r="F1852" t="s">
        <v>139640</v>
      </c>
      <c r="G1852" t="s">
        <v>165471</v>
      </c>
      <c r="H1852" t="s">
        <v>168013</v>
      </c>
      <c r="J1852" t="s">
        <v>166005</v>
      </c>
      <c r="K1852" t="s">
        <v>168009</v>
      </c>
      <c r="L1852" t="s">
        <v>168014</v>
      </c>
    </row>
    <row r="1853" spans="1:12">
      <c r="A1853">
        <v>471471</v>
      </c>
      <c r="B1853" t="s">
        <v>168015</v>
      </c>
      <c r="C1853" t="s">
        <v>168015</v>
      </c>
      <c r="D1853" t="s">
        <v>168016</v>
      </c>
      <c r="F1853" t="s">
        <v>139640</v>
      </c>
      <c r="G1853" t="s">
        <v>165343</v>
      </c>
      <c r="H1853" t="s">
        <v>45697</v>
      </c>
      <c r="J1853" t="s">
        <v>165174</v>
      </c>
      <c r="K1853" t="s">
        <v>62440</v>
      </c>
      <c r="L1853" t="s">
        <v>168017</v>
      </c>
    </row>
    <row r="1854" spans="1:12">
      <c r="A1854">
        <v>471433</v>
      </c>
      <c r="B1854" t="s">
        <v>168018</v>
      </c>
      <c r="C1854" t="s">
        <v>168018</v>
      </c>
      <c r="D1854" t="s">
        <v>168019</v>
      </c>
      <c r="F1854" t="s">
        <v>139640</v>
      </c>
      <c r="G1854" t="s">
        <v>165343</v>
      </c>
      <c r="H1854" t="s">
        <v>45697</v>
      </c>
      <c r="J1854" t="s">
        <v>165174</v>
      </c>
      <c r="K1854" t="s">
        <v>62440</v>
      </c>
      <c r="L1854" t="s">
        <v>168020</v>
      </c>
    </row>
    <row r="1855" spans="1:12">
      <c r="A1855">
        <v>343398</v>
      </c>
      <c r="B1855" t="s">
        <v>103809</v>
      </c>
      <c r="C1855" t="s">
        <v>103809</v>
      </c>
      <c r="D1855" t="s">
        <v>115023</v>
      </c>
      <c r="E1855" t="s">
        <v>168021</v>
      </c>
      <c r="F1855" t="s">
        <v>139640</v>
      </c>
      <c r="G1855" t="s">
        <v>68783</v>
      </c>
      <c r="H1855" t="s">
        <v>378</v>
      </c>
      <c r="J1855" t="s">
        <v>165222</v>
      </c>
      <c r="K1855" t="s">
        <v>62440</v>
      </c>
      <c r="L1855" t="s">
        <v>168022</v>
      </c>
    </row>
    <row r="1856" spans="1:12">
      <c r="A1856">
        <v>343595</v>
      </c>
      <c r="B1856" t="s">
        <v>38560</v>
      </c>
      <c r="C1856" t="s">
        <v>38560</v>
      </c>
      <c r="D1856" t="s">
        <v>38561</v>
      </c>
      <c r="E1856" t="s">
        <v>38562</v>
      </c>
      <c r="F1856" t="s">
        <v>165166</v>
      </c>
      <c r="G1856" t="s">
        <v>165226</v>
      </c>
      <c r="H1856" t="s">
        <v>378</v>
      </c>
      <c r="J1856" t="s">
        <v>165214</v>
      </c>
      <c r="K1856" t="s">
        <v>62440</v>
      </c>
      <c r="L1856" t="s">
        <v>168023</v>
      </c>
    </row>
    <row r="1857" spans="1:12">
      <c r="A1857">
        <v>341731</v>
      </c>
      <c r="B1857" t="s">
        <v>103830</v>
      </c>
      <c r="C1857" t="s">
        <v>103830</v>
      </c>
      <c r="D1857" t="s">
        <v>38706</v>
      </c>
      <c r="E1857" t="s">
        <v>38707</v>
      </c>
      <c r="F1857" t="s">
        <v>139640</v>
      </c>
      <c r="G1857" t="s">
        <v>68783</v>
      </c>
      <c r="H1857" t="s">
        <v>378</v>
      </c>
      <c r="J1857" t="s">
        <v>165214</v>
      </c>
      <c r="K1857" t="s">
        <v>62440</v>
      </c>
      <c r="L1857" t="s">
        <v>168024</v>
      </c>
    </row>
    <row r="1858" spans="1:12">
      <c r="A1858">
        <v>421836</v>
      </c>
      <c r="B1858" t="s">
        <v>168025</v>
      </c>
      <c r="C1858" t="s">
        <v>168025</v>
      </c>
      <c r="D1858" t="s">
        <v>168026</v>
      </c>
      <c r="E1858" t="s">
        <v>168027</v>
      </c>
      <c r="F1858" t="s">
        <v>165166</v>
      </c>
      <c r="G1858" t="s">
        <v>88725</v>
      </c>
      <c r="H1858" t="s">
        <v>168028</v>
      </c>
      <c r="J1858" t="s">
        <v>165222</v>
      </c>
      <c r="K1858" t="s">
        <v>62440</v>
      </c>
      <c r="L1858" t="s">
        <v>168029</v>
      </c>
    </row>
    <row r="1859" spans="1:12">
      <c r="A1859">
        <v>341719</v>
      </c>
      <c r="B1859" t="s">
        <v>168030</v>
      </c>
      <c r="C1859" t="s">
        <v>168030</v>
      </c>
      <c r="D1859" t="s">
        <v>38715</v>
      </c>
      <c r="E1859" t="s">
        <v>38716</v>
      </c>
      <c r="F1859" t="s">
        <v>165216</v>
      </c>
      <c r="G1859" t="s">
        <v>165659</v>
      </c>
      <c r="H1859" t="s">
        <v>165218</v>
      </c>
      <c r="J1859" t="s">
        <v>165214</v>
      </c>
      <c r="K1859" t="s">
        <v>62440</v>
      </c>
      <c r="L1859" t="s">
        <v>168031</v>
      </c>
    </row>
    <row r="1860" spans="1:12">
      <c r="A1860">
        <v>446764</v>
      </c>
      <c r="B1860" t="s">
        <v>103863</v>
      </c>
      <c r="C1860" t="s">
        <v>103863</v>
      </c>
      <c r="D1860" t="s">
        <v>38730</v>
      </c>
      <c r="E1860" t="s">
        <v>38731</v>
      </c>
      <c r="F1860" t="s">
        <v>165176</v>
      </c>
      <c r="G1860" t="s">
        <v>30353</v>
      </c>
      <c r="J1860" t="s">
        <v>165214</v>
      </c>
      <c r="L1860" t="s">
        <v>165578</v>
      </c>
    </row>
    <row r="1861" spans="1:12">
      <c r="A1861">
        <v>342515</v>
      </c>
      <c r="B1861" t="s">
        <v>38575</v>
      </c>
      <c r="C1861" t="s">
        <v>38575</v>
      </c>
      <c r="D1861" t="s">
        <v>38576</v>
      </c>
      <c r="E1861" t="s">
        <v>38577</v>
      </c>
      <c r="F1861" t="s">
        <v>139640</v>
      </c>
      <c r="G1861" t="s">
        <v>165343</v>
      </c>
      <c r="H1861" t="s">
        <v>43644</v>
      </c>
      <c r="J1861" t="s">
        <v>165214</v>
      </c>
      <c r="K1861" t="s">
        <v>62440</v>
      </c>
      <c r="L1861" t="s">
        <v>168032</v>
      </c>
    </row>
    <row r="1862" spans="1:12">
      <c r="A1862">
        <v>341451</v>
      </c>
      <c r="B1862" t="s">
        <v>103886</v>
      </c>
      <c r="C1862" t="s">
        <v>103886</v>
      </c>
      <c r="D1862" t="s">
        <v>38740</v>
      </c>
      <c r="E1862" t="s">
        <v>38741</v>
      </c>
      <c r="F1862" t="s">
        <v>139640</v>
      </c>
      <c r="G1862" t="s">
        <v>103886</v>
      </c>
      <c r="H1862" t="s">
        <v>46825</v>
      </c>
      <c r="I1862" t="s">
        <v>168033</v>
      </c>
      <c r="J1862" t="s">
        <v>165164</v>
      </c>
      <c r="K1862" t="s">
        <v>62440</v>
      </c>
      <c r="L1862" t="s">
        <v>168034</v>
      </c>
    </row>
    <row r="1863" spans="1:12">
      <c r="A1863">
        <v>340796</v>
      </c>
      <c r="B1863" t="s">
        <v>168035</v>
      </c>
      <c r="C1863" t="s">
        <v>168035</v>
      </c>
      <c r="D1863" t="s">
        <v>168036</v>
      </c>
      <c r="E1863" t="s">
        <v>168037</v>
      </c>
      <c r="F1863" t="s">
        <v>165166</v>
      </c>
      <c r="G1863" t="s">
        <v>119462</v>
      </c>
      <c r="I1863" t="s">
        <v>168038</v>
      </c>
      <c r="J1863" t="s">
        <v>165206</v>
      </c>
      <c r="K1863" t="s">
        <v>62440</v>
      </c>
      <c r="L1863" t="s">
        <v>168039</v>
      </c>
    </row>
    <row r="1864" spans="1:12">
      <c r="A1864">
        <v>343328</v>
      </c>
      <c r="B1864" t="s">
        <v>103896</v>
      </c>
      <c r="C1864" t="s">
        <v>103896</v>
      </c>
      <c r="D1864" t="s">
        <v>38750</v>
      </c>
      <c r="E1864" t="s">
        <v>38751</v>
      </c>
      <c r="F1864" t="s">
        <v>165216</v>
      </c>
      <c r="G1864" t="s">
        <v>165220</v>
      </c>
      <c r="H1864" t="s">
        <v>43945</v>
      </c>
      <c r="J1864" t="s">
        <v>165164</v>
      </c>
      <c r="K1864" t="s">
        <v>62440</v>
      </c>
      <c r="L1864" t="s">
        <v>168040</v>
      </c>
    </row>
    <row r="1865" spans="1:12">
      <c r="A1865">
        <v>341830</v>
      </c>
      <c r="B1865" t="s">
        <v>103900</v>
      </c>
      <c r="C1865" t="s">
        <v>103900</v>
      </c>
      <c r="D1865" t="s">
        <v>38753</v>
      </c>
      <c r="E1865" t="s">
        <v>38754</v>
      </c>
      <c r="F1865" t="s">
        <v>165216</v>
      </c>
      <c r="G1865" t="s">
        <v>165220</v>
      </c>
      <c r="H1865" t="s">
        <v>45562</v>
      </c>
      <c r="J1865" t="s">
        <v>165174</v>
      </c>
      <c r="K1865" t="s">
        <v>62440</v>
      </c>
      <c r="L1865" t="s">
        <v>168041</v>
      </c>
    </row>
    <row r="1866" spans="1:12">
      <c r="A1866">
        <v>343473</v>
      </c>
      <c r="B1866" t="s">
        <v>103919</v>
      </c>
      <c r="C1866" t="s">
        <v>103919</v>
      </c>
      <c r="D1866" t="s">
        <v>38759</v>
      </c>
      <c r="E1866" t="s">
        <v>38760</v>
      </c>
      <c r="F1866" t="s">
        <v>165166</v>
      </c>
      <c r="G1866" t="s">
        <v>165226</v>
      </c>
      <c r="H1866" t="s">
        <v>378</v>
      </c>
      <c r="J1866" t="s">
        <v>165174</v>
      </c>
      <c r="K1866" t="s">
        <v>62440</v>
      </c>
      <c r="L1866" t="s">
        <v>168042</v>
      </c>
    </row>
    <row r="1867" spans="1:12">
      <c r="A1867">
        <v>341841</v>
      </c>
      <c r="B1867" t="s">
        <v>103954</v>
      </c>
      <c r="C1867" t="s">
        <v>103954</v>
      </c>
      <c r="D1867" t="s">
        <v>38777</v>
      </c>
      <c r="E1867" t="s">
        <v>38778</v>
      </c>
      <c r="F1867" t="s">
        <v>165176</v>
      </c>
      <c r="G1867" t="s">
        <v>166085</v>
      </c>
      <c r="I1867" t="s">
        <v>97331</v>
      </c>
      <c r="J1867" t="s">
        <v>165164</v>
      </c>
      <c r="K1867" t="s">
        <v>62440</v>
      </c>
      <c r="L1867" t="s">
        <v>168043</v>
      </c>
    </row>
    <row r="1868" spans="1:12">
      <c r="A1868">
        <v>446791</v>
      </c>
      <c r="B1868" t="s">
        <v>104045</v>
      </c>
      <c r="C1868" t="s">
        <v>104045</v>
      </c>
      <c r="D1868" t="s">
        <v>38806</v>
      </c>
      <c r="E1868" t="s">
        <v>38807</v>
      </c>
      <c r="F1868" t="s">
        <v>165166</v>
      </c>
      <c r="G1868" t="s">
        <v>165226</v>
      </c>
      <c r="H1868" t="s">
        <v>165218</v>
      </c>
      <c r="J1868" t="s">
        <v>165164</v>
      </c>
      <c r="K1868" t="s">
        <v>62440</v>
      </c>
      <c r="L1868" t="s">
        <v>168044</v>
      </c>
    </row>
    <row r="1869" spans="1:12">
      <c r="A1869">
        <v>446803</v>
      </c>
      <c r="B1869" t="s">
        <v>168045</v>
      </c>
      <c r="C1869" t="s">
        <v>168045</v>
      </c>
      <c r="D1869" t="s">
        <v>38827</v>
      </c>
      <c r="E1869" t="s">
        <v>168046</v>
      </c>
      <c r="F1869" t="s">
        <v>139640</v>
      </c>
      <c r="G1869" t="s">
        <v>165471</v>
      </c>
      <c r="I1869" t="s">
        <v>168047</v>
      </c>
      <c r="J1869" t="s">
        <v>165164</v>
      </c>
      <c r="K1869" t="s">
        <v>62440</v>
      </c>
      <c r="L1869" t="s">
        <v>168048</v>
      </c>
    </row>
    <row r="1870" spans="1:12">
      <c r="A1870">
        <v>433105</v>
      </c>
      <c r="B1870" t="s">
        <v>104055</v>
      </c>
      <c r="C1870" t="s">
        <v>104055</v>
      </c>
      <c r="D1870" t="s">
        <v>38809</v>
      </c>
      <c r="E1870" t="s">
        <v>38810</v>
      </c>
      <c r="F1870" t="s">
        <v>165166</v>
      </c>
      <c r="G1870" t="s">
        <v>73471</v>
      </c>
      <c r="H1870" t="s">
        <v>44396</v>
      </c>
      <c r="J1870" t="s">
        <v>165214</v>
      </c>
      <c r="K1870" t="s">
        <v>62440</v>
      </c>
      <c r="L1870" t="s">
        <v>168049</v>
      </c>
    </row>
    <row r="1871" spans="1:12">
      <c r="A1871">
        <v>340883</v>
      </c>
      <c r="B1871" t="s">
        <v>104076</v>
      </c>
      <c r="C1871" t="s">
        <v>104076</v>
      </c>
      <c r="D1871" t="s">
        <v>38818</v>
      </c>
      <c r="E1871" t="s">
        <v>38819</v>
      </c>
      <c r="F1871" t="s">
        <v>165176</v>
      </c>
      <c r="G1871" t="s">
        <v>165527</v>
      </c>
      <c r="H1871" t="s">
        <v>45562</v>
      </c>
      <c r="J1871" t="s">
        <v>165174</v>
      </c>
      <c r="L1871" t="s">
        <v>168050</v>
      </c>
    </row>
    <row r="1872" spans="1:12">
      <c r="A1872">
        <v>476090</v>
      </c>
      <c r="B1872" t="s">
        <v>38652</v>
      </c>
      <c r="C1872" t="s">
        <v>38652</v>
      </c>
      <c r="D1872" t="s">
        <v>38653</v>
      </c>
      <c r="E1872" t="s">
        <v>38654</v>
      </c>
      <c r="F1872" t="s">
        <v>165216</v>
      </c>
      <c r="G1872" t="s">
        <v>165217</v>
      </c>
      <c r="I1872" t="s">
        <v>168051</v>
      </c>
      <c r="J1872" t="s">
        <v>165164</v>
      </c>
      <c r="K1872" t="s">
        <v>62440</v>
      </c>
      <c r="L1872" t="s">
        <v>168052</v>
      </c>
    </row>
    <row r="1873" spans="1:12">
      <c r="A1873">
        <v>476579</v>
      </c>
      <c r="B1873" t="s">
        <v>38658</v>
      </c>
      <c r="C1873" t="s">
        <v>38658</v>
      </c>
      <c r="D1873" t="s">
        <v>38659</v>
      </c>
      <c r="E1873" t="s">
        <v>38660</v>
      </c>
      <c r="F1873" t="s">
        <v>165216</v>
      </c>
      <c r="G1873" t="s">
        <v>165217</v>
      </c>
      <c r="I1873" t="s">
        <v>168051</v>
      </c>
      <c r="J1873" t="s">
        <v>165164</v>
      </c>
      <c r="K1873" t="s">
        <v>62440</v>
      </c>
      <c r="L1873" t="s">
        <v>168053</v>
      </c>
    </row>
    <row r="1874" spans="1:12">
      <c r="A1874">
        <v>446802</v>
      </c>
      <c r="B1874" t="s">
        <v>168054</v>
      </c>
      <c r="C1874" t="s">
        <v>168054</v>
      </c>
      <c r="D1874" t="s">
        <v>38824</v>
      </c>
      <c r="E1874" t="s">
        <v>38825</v>
      </c>
      <c r="F1874" t="s">
        <v>165166</v>
      </c>
      <c r="G1874" t="s">
        <v>73471</v>
      </c>
      <c r="H1874" t="s">
        <v>63328</v>
      </c>
      <c r="J1874" t="s">
        <v>165164</v>
      </c>
      <c r="K1874" t="s">
        <v>62440</v>
      </c>
      <c r="L1874" t="s">
        <v>168055</v>
      </c>
    </row>
    <row r="1875" spans="1:12">
      <c r="A1875">
        <v>446810</v>
      </c>
      <c r="B1875" t="s">
        <v>104205</v>
      </c>
      <c r="C1875" t="s">
        <v>104205</v>
      </c>
      <c r="D1875" t="s">
        <v>38846</v>
      </c>
      <c r="E1875" t="s">
        <v>38847</v>
      </c>
      <c r="F1875" t="s">
        <v>165166</v>
      </c>
      <c r="G1875" t="s">
        <v>165226</v>
      </c>
      <c r="H1875" t="s">
        <v>378</v>
      </c>
      <c r="J1875" t="s">
        <v>165164</v>
      </c>
      <c r="K1875" t="s">
        <v>62440</v>
      </c>
      <c r="L1875" t="s">
        <v>168056</v>
      </c>
    </row>
    <row r="1876" spans="1:12">
      <c r="A1876">
        <v>446822</v>
      </c>
      <c r="B1876" t="s">
        <v>104260</v>
      </c>
      <c r="C1876" t="s">
        <v>104260</v>
      </c>
      <c r="D1876" t="s">
        <v>38874</v>
      </c>
      <c r="E1876" t="s">
        <v>38875</v>
      </c>
      <c r="F1876" t="s">
        <v>139640</v>
      </c>
      <c r="G1876" t="s">
        <v>30756</v>
      </c>
      <c r="H1876" t="s">
        <v>43945</v>
      </c>
      <c r="J1876" t="s">
        <v>165214</v>
      </c>
      <c r="L1876" t="s">
        <v>168057</v>
      </c>
    </row>
    <row r="1877" spans="1:12">
      <c r="A1877">
        <v>446826</v>
      </c>
      <c r="B1877" t="s">
        <v>104282</v>
      </c>
      <c r="C1877" t="s">
        <v>104282</v>
      </c>
      <c r="D1877" t="s">
        <v>38881</v>
      </c>
      <c r="E1877" t="s">
        <v>38882</v>
      </c>
      <c r="F1877" t="s">
        <v>165176</v>
      </c>
      <c r="G1877" t="s">
        <v>165202</v>
      </c>
      <c r="J1877" t="s">
        <v>165164</v>
      </c>
      <c r="L1877" t="s">
        <v>168058</v>
      </c>
    </row>
    <row r="1878" spans="1:12">
      <c r="A1878">
        <v>446828</v>
      </c>
      <c r="B1878" t="s">
        <v>104292</v>
      </c>
      <c r="C1878" t="s">
        <v>104292</v>
      </c>
      <c r="D1878" t="s">
        <v>38884</v>
      </c>
      <c r="F1878" t="s">
        <v>139640</v>
      </c>
      <c r="G1878" t="s">
        <v>165471</v>
      </c>
      <c r="I1878" t="s">
        <v>168059</v>
      </c>
      <c r="J1878" t="s">
        <v>165410</v>
      </c>
      <c r="K1878" t="s">
        <v>165212</v>
      </c>
      <c r="L1878" t="s">
        <v>168060</v>
      </c>
    </row>
    <row r="1879" spans="1:12">
      <c r="A1879">
        <v>446832</v>
      </c>
      <c r="B1879" t="s">
        <v>104315</v>
      </c>
      <c r="C1879" t="s">
        <v>104315</v>
      </c>
      <c r="D1879" t="s">
        <v>39000</v>
      </c>
      <c r="E1879" t="s">
        <v>39001</v>
      </c>
      <c r="F1879" t="s">
        <v>165166</v>
      </c>
      <c r="G1879" t="s">
        <v>165226</v>
      </c>
      <c r="H1879" t="s">
        <v>63328</v>
      </c>
      <c r="J1879" t="s">
        <v>165214</v>
      </c>
      <c r="K1879" t="s">
        <v>62440</v>
      </c>
      <c r="L1879" t="s">
        <v>168061</v>
      </c>
    </row>
    <row r="1880" spans="1:12">
      <c r="A1880">
        <v>471555</v>
      </c>
      <c r="B1880" t="s">
        <v>168062</v>
      </c>
      <c r="C1880" t="s">
        <v>168062</v>
      </c>
      <c r="D1880" t="s">
        <v>168063</v>
      </c>
      <c r="F1880" t="s">
        <v>139640</v>
      </c>
      <c r="G1880" t="s">
        <v>165524</v>
      </c>
      <c r="H1880" t="s">
        <v>45697</v>
      </c>
      <c r="J1880" t="s">
        <v>165174</v>
      </c>
      <c r="K1880" t="s">
        <v>116137</v>
      </c>
      <c r="L1880" t="s">
        <v>168064</v>
      </c>
    </row>
    <row r="1881" spans="1:12">
      <c r="A1881">
        <v>341164</v>
      </c>
      <c r="B1881" t="s">
        <v>104326</v>
      </c>
      <c r="C1881" t="s">
        <v>104326</v>
      </c>
      <c r="D1881" t="s">
        <v>39006</v>
      </c>
      <c r="E1881" t="s">
        <v>39007</v>
      </c>
      <c r="F1881" t="s">
        <v>165166</v>
      </c>
      <c r="G1881" t="s">
        <v>97738</v>
      </c>
      <c r="H1881" t="s">
        <v>63328</v>
      </c>
      <c r="J1881" t="s">
        <v>165164</v>
      </c>
      <c r="K1881" t="s">
        <v>62440</v>
      </c>
      <c r="L1881" t="s">
        <v>168065</v>
      </c>
    </row>
    <row r="1882" spans="1:12">
      <c r="A1882">
        <v>341310</v>
      </c>
      <c r="B1882" t="s">
        <v>104334</v>
      </c>
      <c r="C1882" t="s">
        <v>104334</v>
      </c>
      <c r="D1882" t="s">
        <v>39018</v>
      </c>
      <c r="E1882" t="s">
        <v>39019</v>
      </c>
      <c r="F1882" t="s">
        <v>165176</v>
      </c>
      <c r="G1882" t="s">
        <v>165527</v>
      </c>
      <c r="I1882" t="s">
        <v>165639</v>
      </c>
      <c r="J1882" t="s">
        <v>165214</v>
      </c>
      <c r="L1882" t="s">
        <v>168066</v>
      </c>
    </row>
    <row r="1883" spans="1:12">
      <c r="A1883">
        <v>446844</v>
      </c>
      <c r="B1883" t="s">
        <v>104368</v>
      </c>
      <c r="C1883" t="s">
        <v>104368</v>
      </c>
      <c r="D1883" t="s">
        <v>38897</v>
      </c>
      <c r="E1883" t="s">
        <v>38898</v>
      </c>
      <c r="F1883" t="s">
        <v>165176</v>
      </c>
      <c r="G1883" t="s">
        <v>30353</v>
      </c>
      <c r="L1883" t="s">
        <v>165800</v>
      </c>
    </row>
    <row r="1884" spans="1:12">
      <c r="A1884">
        <v>416744</v>
      </c>
      <c r="B1884" t="s">
        <v>38990</v>
      </c>
      <c r="C1884" t="s">
        <v>38990</v>
      </c>
      <c r="D1884" t="s">
        <v>38991</v>
      </c>
      <c r="E1884" t="s">
        <v>38992</v>
      </c>
      <c r="F1884" t="s">
        <v>165166</v>
      </c>
      <c r="G1884" t="s">
        <v>66463</v>
      </c>
      <c r="H1884" t="s">
        <v>63328</v>
      </c>
      <c r="J1884" t="s">
        <v>165214</v>
      </c>
      <c r="K1884" t="s">
        <v>62440</v>
      </c>
      <c r="L1884" t="s">
        <v>168067</v>
      </c>
    </row>
    <row r="1885" spans="1:12">
      <c r="A1885">
        <v>446909</v>
      </c>
      <c r="B1885" t="s">
        <v>104652</v>
      </c>
      <c r="C1885" t="s">
        <v>104652</v>
      </c>
      <c r="D1885" t="s">
        <v>39180</v>
      </c>
      <c r="E1885" t="s">
        <v>39181</v>
      </c>
      <c r="F1885" t="s">
        <v>139640</v>
      </c>
      <c r="G1885" t="s">
        <v>62473</v>
      </c>
      <c r="H1885" t="s">
        <v>45656</v>
      </c>
      <c r="J1885" t="s">
        <v>165164</v>
      </c>
      <c r="K1885" t="s">
        <v>62440</v>
      </c>
      <c r="L1885" t="s">
        <v>168068</v>
      </c>
    </row>
    <row r="1886" spans="1:12">
      <c r="A1886">
        <v>340612</v>
      </c>
      <c r="B1886" t="s">
        <v>168069</v>
      </c>
      <c r="C1886" t="s">
        <v>168069</v>
      </c>
      <c r="D1886" t="s">
        <v>39249</v>
      </c>
      <c r="E1886" t="s">
        <v>39250</v>
      </c>
      <c r="F1886" t="s">
        <v>165176</v>
      </c>
      <c r="G1886" t="s">
        <v>30353</v>
      </c>
      <c r="J1886" t="s">
        <v>165164</v>
      </c>
      <c r="L1886" t="s">
        <v>168070</v>
      </c>
    </row>
    <row r="1887" spans="1:12">
      <c r="A1887">
        <v>446920</v>
      </c>
      <c r="B1887" t="s">
        <v>104793</v>
      </c>
      <c r="C1887" t="s">
        <v>104793</v>
      </c>
      <c r="D1887" t="s">
        <v>39243</v>
      </c>
      <c r="E1887" t="s">
        <v>39244</v>
      </c>
      <c r="F1887" t="s">
        <v>165176</v>
      </c>
      <c r="G1887" t="s">
        <v>30353</v>
      </c>
      <c r="H1887" t="s">
        <v>92134</v>
      </c>
      <c r="J1887" t="s">
        <v>165164</v>
      </c>
      <c r="L1887" t="s">
        <v>168071</v>
      </c>
    </row>
    <row r="1888" spans="1:12">
      <c r="A1888">
        <v>446921</v>
      </c>
      <c r="B1888" t="s">
        <v>168072</v>
      </c>
      <c r="C1888" t="s">
        <v>168072</v>
      </c>
      <c r="D1888" t="s">
        <v>39246</v>
      </c>
      <c r="E1888" t="s">
        <v>39247</v>
      </c>
      <c r="F1888" t="s">
        <v>165176</v>
      </c>
      <c r="G1888" t="s">
        <v>30353</v>
      </c>
      <c r="L1888" t="s">
        <v>168073</v>
      </c>
    </row>
    <row r="1889" spans="1:12">
      <c r="A1889">
        <v>477157</v>
      </c>
      <c r="B1889" t="s">
        <v>39234</v>
      </c>
      <c r="C1889" t="s">
        <v>39234</v>
      </c>
      <c r="E1889" t="s">
        <v>39235</v>
      </c>
      <c r="F1889" t="s">
        <v>165176</v>
      </c>
      <c r="G1889" t="s">
        <v>30353</v>
      </c>
      <c r="H1889" t="s">
        <v>92134</v>
      </c>
      <c r="J1889" t="s">
        <v>165164</v>
      </c>
      <c r="K1889" t="s">
        <v>62440</v>
      </c>
      <c r="L1889" t="s">
        <v>168074</v>
      </c>
    </row>
    <row r="1890" spans="1:12">
      <c r="A1890">
        <v>446923</v>
      </c>
      <c r="B1890" t="s">
        <v>104807</v>
      </c>
      <c r="C1890" t="s">
        <v>104807</v>
      </c>
      <c r="D1890" t="s">
        <v>39255</v>
      </c>
      <c r="E1890" t="s">
        <v>39256</v>
      </c>
      <c r="F1890" t="s">
        <v>165176</v>
      </c>
      <c r="G1890" t="s">
        <v>30353</v>
      </c>
      <c r="L1890" t="s">
        <v>168073</v>
      </c>
    </row>
    <row r="1891" spans="1:12">
      <c r="A1891">
        <v>446924</v>
      </c>
      <c r="B1891" t="s">
        <v>104810</v>
      </c>
      <c r="C1891" t="s">
        <v>104810</v>
      </c>
      <c r="D1891" t="s">
        <v>39258</v>
      </c>
      <c r="E1891" t="s">
        <v>39259</v>
      </c>
      <c r="F1891" t="s">
        <v>165176</v>
      </c>
      <c r="G1891" t="s">
        <v>30353</v>
      </c>
      <c r="J1891" t="s">
        <v>165164</v>
      </c>
      <c r="L1891" t="s">
        <v>168075</v>
      </c>
    </row>
    <row r="1892" spans="1:12">
      <c r="A1892">
        <v>446925</v>
      </c>
      <c r="B1892" t="s">
        <v>104813</v>
      </c>
      <c r="C1892" t="s">
        <v>104813</v>
      </c>
      <c r="D1892" t="s">
        <v>39261</v>
      </c>
      <c r="E1892" t="s">
        <v>39262</v>
      </c>
      <c r="F1892" t="s">
        <v>165176</v>
      </c>
      <c r="G1892" t="s">
        <v>30353</v>
      </c>
      <c r="H1892" t="s">
        <v>92134</v>
      </c>
      <c r="J1892" t="s">
        <v>165164</v>
      </c>
      <c r="L1892" t="s">
        <v>168076</v>
      </c>
    </row>
    <row r="1893" spans="1:12">
      <c r="A1893">
        <v>446926</v>
      </c>
      <c r="B1893" t="s">
        <v>104816</v>
      </c>
      <c r="C1893" t="s">
        <v>104816</v>
      </c>
      <c r="D1893" t="s">
        <v>39264</v>
      </c>
      <c r="E1893" t="s">
        <v>39265</v>
      </c>
      <c r="F1893" t="s">
        <v>165176</v>
      </c>
      <c r="G1893" t="s">
        <v>30353</v>
      </c>
      <c r="H1893" t="s">
        <v>92134</v>
      </c>
      <c r="J1893" t="s">
        <v>165164</v>
      </c>
      <c r="L1893" t="s">
        <v>168077</v>
      </c>
    </row>
    <row r="1894" spans="1:12">
      <c r="A1894">
        <v>446927</v>
      </c>
      <c r="B1894" t="s">
        <v>168078</v>
      </c>
      <c r="C1894" t="s">
        <v>168078</v>
      </c>
      <c r="D1894" t="s">
        <v>39267</v>
      </c>
      <c r="E1894" t="s">
        <v>39268</v>
      </c>
      <c r="F1894" t="s">
        <v>165176</v>
      </c>
      <c r="G1894" t="s">
        <v>30353</v>
      </c>
      <c r="H1894" t="s">
        <v>92134</v>
      </c>
      <c r="J1894" t="s">
        <v>165164</v>
      </c>
      <c r="L1894" t="s">
        <v>168079</v>
      </c>
    </row>
    <row r="1895" spans="1:12">
      <c r="A1895">
        <v>446928</v>
      </c>
      <c r="B1895" t="s">
        <v>104819</v>
      </c>
      <c r="C1895" t="s">
        <v>104819</v>
      </c>
      <c r="D1895" t="s">
        <v>39270</v>
      </c>
      <c r="E1895" t="s">
        <v>39271</v>
      </c>
      <c r="F1895" t="s">
        <v>165176</v>
      </c>
      <c r="G1895" t="s">
        <v>30353</v>
      </c>
      <c r="H1895" t="s">
        <v>92134</v>
      </c>
      <c r="J1895" t="s">
        <v>165164</v>
      </c>
      <c r="L1895" t="s">
        <v>168080</v>
      </c>
    </row>
    <row r="1896" spans="1:12">
      <c r="A1896">
        <v>446935</v>
      </c>
      <c r="B1896" t="s">
        <v>168081</v>
      </c>
      <c r="C1896" t="s">
        <v>168081</v>
      </c>
      <c r="D1896" t="s">
        <v>168082</v>
      </c>
      <c r="E1896" t="s">
        <v>168083</v>
      </c>
      <c r="F1896" t="s">
        <v>139640</v>
      </c>
      <c r="G1896" t="s">
        <v>124808</v>
      </c>
      <c r="H1896" t="s">
        <v>45858</v>
      </c>
      <c r="J1896" t="s">
        <v>165174</v>
      </c>
      <c r="K1896" t="s">
        <v>62440</v>
      </c>
      <c r="L1896" t="s">
        <v>168084</v>
      </c>
    </row>
    <row r="1897" spans="1:12">
      <c r="A1897">
        <v>446939</v>
      </c>
      <c r="B1897" t="s">
        <v>104910</v>
      </c>
      <c r="C1897" t="s">
        <v>104910</v>
      </c>
      <c r="D1897" t="s">
        <v>39290</v>
      </c>
      <c r="E1897" t="s">
        <v>39291</v>
      </c>
      <c r="F1897" t="s">
        <v>165166</v>
      </c>
      <c r="G1897" t="s">
        <v>66463</v>
      </c>
      <c r="H1897" t="s">
        <v>45834</v>
      </c>
      <c r="J1897" t="s">
        <v>165164</v>
      </c>
      <c r="K1897" t="s">
        <v>62440</v>
      </c>
      <c r="L1897" t="s">
        <v>168085</v>
      </c>
    </row>
    <row r="1898" spans="1:12">
      <c r="A1898">
        <v>471042</v>
      </c>
      <c r="B1898" t="s">
        <v>104972</v>
      </c>
      <c r="C1898" t="s">
        <v>104972</v>
      </c>
      <c r="D1898" t="s">
        <v>168086</v>
      </c>
      <c r="F1898" t="s">
        <v>139640</v>
      </c>
      <c r="G1898" t="s">
        <v>49919</v>
      </c>
      <c r="H1898" t="s">
        <v>45697</v>
      </c>
      <c r="J1898" t="s">
        <v>165174</v>
      </c>
      <c r="K1898" t="s">
        <v>121350</v>
      </c>
      <c r="L1898" t="s">
        <v>168087</v>
      </c>
    </row>
    <row r="1899" spans="1:12">
      <c r="A1899">
        <v>446969</v>
      </c>
      <c r="B1899" t="s">
        <v>105057</v>
      </c>
      <c r="C1899" t="s">
        <v>105057</v>
      </c>
      <c r="D1899" t="s">
        <v>39362</v>
      </c>
      <c r="E1899" t="s">
        <v>168088</v>
      </c>
      <c r="F1899" t="s">
        <v>139640</v>
      </c>
      <c r="G1899" t="s">
        <v>168000</v>
      </c>
      <c r="I1899" t="s">
        <v>105059</v>
      </c>
      <c r="J1899" t="s">
        <v>165164</v>
      </c>
      <c r="K1899" t="s">
        <v>62440</v>
      </c>
      <c r="L1899" t="s">
        <v>168089</v>
      </c>
    </row>
    <row r="1900" spans="1:12">
      <c r="A1900">
        <v>494336</v>
      </c>
      <c r="B1900" t="s">
        <v>168090</v>
      </c>
      <c r="C1900" t="s">
        <v>168090</v>
      </c>
      <c r="E1900" t="s">
        <v>168091</v>
      </c>
      <c r="F1900" t="s">
        <v>165176</v>
      </c>
      <c r="G1900" t="s">
        <v>30353</v>
      </c>
      <c r="I1900" t="s">
        <v>168092</v>
      </c>
      <c r="J1900" t="s">
        <v>165356</v>
      </c>
      <c r="K1900" t="s">
        <v>62440</v>
      </c>
      <c r="L1900" t="s">
        <v>168093</v>
      </c>
    </row>
    <row r="1901" spans="1:12">
      <c r="A1901">
        <v>478046</v>
      </c>
      <c r="B1901" t="s">
        <v>39379</v>
      </c>
      <c r="C1901" t="s">
        <v>39379</v>
      </c>
      <c r="D1901" t="s">
        <v>39380</v>
      </c>
      <c r="E1901" t="s">
        <v>39381</v>
      </c>
      <c r="F1901" t="s">
        <v>165176</v>
      </c>
      <c r="G1901" t="s">
        <v>165202</v>
      </c>
      <c r="I1901" t="s">
        <v>165228</v>
      </c>
      <c r="J1901" t="s">
        <v>165229</v>
      </c>
      <c r="K1901" t="s">
        <v>62440</v>
      </c>
      <c r="L1901" t="s">
        <v>168094</v>
      </c>
    </row>
    <row r="1902" spans="1:12">
      <c r="A1902">
        <v>343423</v>
      </c>
      <c r="B1902" t="s">
        <v>168095</v>
      </c>
      <c r="C1902" t="s">
        <v>168095</v>
      </c>
      <c r="D1902" t="s">
        <v>39408</v>
      </c>
      <c r="E1902" t="s">
        <v>39409</v>
      </c>
      <c r="F1902" t="s">
        <v>165166</v>
      </c>
      <c r="G1902" t="s">
        <v>165266</v>
      </c>
      <c r="H1902" t="s">
        <v>50255</v>
      </c>
      <c r="J1902" t="s">
        <v>165164</v>
      </c>
      <c r="K1902" t="s">
        <v>62440</v>
      </c>
      <c r="L1902" t="s">
        <v>168096</v>
      </c>
    </row>
    <row r="1903" spans="1:12">
      <c r="A1903">
        <v>343478</v>
      </c>
      <c r="B1903" t="s">
        <v>39410</v>
      </c>
      <c r="C1903" t="s">
        <v>39410</v>
      </c>
      <c r="D1903" t="s">
        <v>39411</v>
      </c>
      <c r="E1903" t="s">
        <v>39412</v>
      </c>
      <c r="F1903" t="s">
        <v>165166</v>
      </c>
      <c r="G1903" t="s">
        <v>165266</v>
      </c>
      <c r="H1903" t="s">
        <v>165218</v>
      </c>
      <c r="I1903" t="s">
        <v>168097</v>
      </c>
      <c r="J1903" t="s">
        <v>165214</v>
      </c>
      <c r="K1903" t="s">
        <v>62440</v>
      </c>
      <c r="L1903" t="s">
        <v>168098</v>
      </c>
    </row>
    <row r="1904" spans="1:12">
      <c r="A1904">
        <v>446997</v>
      </c>
      <c r="B1904" t="s">
        <v>105255</v>
      </c>
      <c r="C1904" t="s">
        <v>105255</v>
      </c>
      <c r="D1904" t="s">
        <v>39582</v>
      </c>
      <c r="E1904" t="s">
        <v>39583</v>
      </c>
      <c r="F1904" t="s">
        <v>165166</v>
      </c>
      <c r="G1904" t="s">
        <v>105546</v>
      </c>
      <c r="H1904" t="s">
        <v>86067</v>
      </c>
      <c r="J1904" t="s">
        <v>165164</v>
      </c>
      <c r="L1904" t="s">
        <v>168099</v>
      </c>
    </row>
    <row r="1905" spans="1:12">
      <c r="A1905">
        <v>446998</v>
      </c>
      <c r="B1905" t="s">
        <v>168100</v>
      </c>
      <c r="C1905" t="s">
        <v>168100</v>
      </c>
      <c r="D1905" t="s">
        <v>39585</v>
      </c>
      <c r="E1905" t="s">
        <v>39586</v>
      </c>
      <c r="F1905" t="s">
        <v>139640</v>
      </c>
      <c r="G1905" t="s">
        <v>68783</v>
      </c>
      <c r="H1905" t="s">
        <v>378</v>
      </c>
      <c r="J1905" t="s">
        <v>165214</v>
      </c>
      <c r="K1905" t="s">
        <v>62440</v>
      </c>
      <c r="L1905" t="s">
        <v>168101</v>
      </c>
    </row>
    <row r="1906" spans="1:12">
      <c r="A1906">
        <v>446999</v>
      </c>
      <c r="B1906" t="s">
        <v>168102</v>
      </c>
      <c r="C1906" t="s">
        <v>168102</v>
      </c>
      <c r="D1906" t="s">
        <v>39588</v>
      </c>
      <c r="E1906" t="s">
        <v>39589</v>
      </c>
      <c r="F1906" t="s">
        <v>139640</v>
      </c>
      <c r="G1906" t="s">
        <v>68783</v>
      </c>
      <c r="H1906" t="s">
        <v>43945</v>
      </c>
      <c r="J1906" t="s">
        <v>165214</v>
      </c>
      <c r="K1906" t="s">
        <v>62440</v>
      </c>
      <c r="L1906" t="s">
        <v>168103</v>
      </c>
    </row>
    <row r="1907" spans="1:12">
      <c r="A1907">
        <v>340179</v>
      </c>
      <c r="B1907" t="s">
        <v>105289</v>
      </c>
      <c r="C1907" t="s">
        <v>105289</v>
      </c>
      <c r="D1907" t="s">
        <v>39594</v>
      </c>
      <c r="E1907" t="s">
        <v>39595</v>
      </c>
      <c r="F1907" t="s">
        <v>165166</v>
      </c>
      <c r="G1907" t="s">
        <v>105546</v>
      </c>
      <c r="H1907" t="s">
        <v>45562</v>
      </c>
      <c r="J1907" t="s">
        <v>165174</v>
      </c>
      <c r="K1907" t="s">
        <v>62440</v>
      </c>
      <c r="L1907" t="s">
        <v>168104</v>
      </c>
    </row>
    <row r="1908" spans="1:12">
      <c r="A1908">
        <v>447005</v>
      </c>
      <c r="B1908" t="s">
        <v>105293</v>
      </c>
      <c r="C1908" t="s">
        <v>105293</v>
      </c>
      <c r="D1908" t="s">
        <v>39597</v>
      </c>
      <c r="E1908" t="s">
        <v>39598</v>
      </c>
      <c r="F1908" t="s">
        <v>139640</v>
      </c>
      <c r="G1908" t="s">
        <v>165324</v>
      </c>
      <c r="H1908" t="s">
        <v>44396</v>
      </c>
      <c r="J1908" t="s">
        <v>165164</v>
      </c>
      <c r="K1908" t="s">
        <v>62440</v>
      </c>
      <c r="L1908" t="s">
        <v>168105</v>
      </c>
    </row>
    <row r="1909" spans="1:12">
      <c r="A1909">
        <v>340246</v>
      </c>
      <c r="B1909" t="s">
        <v>168106</v>
      </c>
      <c r="C1909" t="s">
        <v>168106</v>
      </c>
      <c r="D1909" t="s">
        <v>39603</v>
      </c>
      <c r="E1909" t="s">
        <v>39604</v>
      </c>
      <c r="F1909" t="s">
        <v>165166</v>
      </c>
      <c r="G1909" t="s">
        <v>66463</v>
      </c>
      <c r="H1909" t="s">
        <v>43945</v>
      </c>
      <c r="J1909" t="s">
        <v>165214</v>
      </c>
      <c r="K1909" t="s">
        <v>62440</v>
      </c>
      <c r="L1909" t="s">
        <v>168107</v>
      </c>
    </row>
    <row r="1910" spans="1:12">
      <c r="A1910">
        <v>447008</v>
      </c>
      <c r="B1910" t="s">
        <v>168108</v>
      </c>
      <c r="C1910" t="s">
        <v>168108</v>
      </c>
      <c r="D1910" t="s">
        <v>39606</v>
      </c>
      <c r="E1910" t="s">
        <v>39607</v>
      </c>
      <c r="F1910" t="s">
        <v>165166</v>
      </c>
      <c r="G1910" t="s">
        <v>105546</v>
      </c>
      <c r="L1910" t="s">
        <v>166149</v>
      </c>
    </row>
    <row r="1911" spans="1:12">
      <c r="A1911">
        <v>341828</v>
      </c>
      <c r="B1911" t="s">
        <v>39448</v>
      </c>
      <c r="C1911" t="s">
        <v>39448</v>
      </c>
      <c r="D1911" t="s">
        <v>39449</v>
      </c>
      <c r="E1911" t="s">
        <v>39450</v>
      </c>
      <c r="F1911" t="s">
        <v>165166</v>
      </c>
      <c r="G1911" t="s">
        <v>165226</v>
      </c>
      <c r="H1911" t="s">
        <v>61586</v>
      </c>
      <c r="J1911" t="s">
        <v>165174</v>
      </c>
      <c r="K1911" t="s">
        <v>62440</v>
      </c>
      <c r="L1911" t="s">
        <v>168109</v>
      </c>
    </row>
    <row r="1912" spans="1:12">
      <c r="A1912">
        <v>343194</v>
      </c>
      <c r="B1912" t="s">
        <v>105324</v>
      </c>
      <c r="C1912" t="s">
        <v>105324</v>
      </c>
      <c r="D1912" t="s">
        <v>39618</v>
      </c>
      <c r="E1912" t="s">
        <v>39619</v>
      </c>
      <c r="F1912" t="s">
        <v>165216</v>
      </c>
      <c r="G1912" t="s">
        <v>165285</v>
      </c>
      <c r="H1912" t="s">
        <v>45562</v>
      </c>
      <c r="J1912" t="s">
        <v>165174</v>
      </c>
      <c r="K1912" t="s">
        <v>62440</v>
      </c>
      <c r="L1912" t="s">
        <v>168110</v>
      </c>
    </row>
    <row r="1913" spans="1:12">
      <c r="A1913">
        <v>447011</v>
      </c>
      <c r="B1913" t="s">
        <v>168111</v>
      </c>
      <c r="C1913" t="s">
        <v>168111</v>
      </c>
      <c r="D1913" t="s">
        <v>39621</v>
      </c>
      <c r="E1913" t="s">
        <v>39622</v>
      </c>
      <c r="F1913" t="s">
        <v>165166</v>
      </c>
      <c r="G1913" t="s">
        <v>73471</v>
      </c>
      <c r="L1913" t="s">
        <v>165889</v>
      </c>
    </row>
    <row r="1914" spans="1:12">
      <c r="A1914">
        <v>340540</v>
      </c>
      <c r="B1914" t="s">
        <v>105338</v>
      </c>
      <c r="C1914" t="s">
        <v>105338</v>
      </c>
      <c r="D1914" t="s">
        <v>39633</v>
      </c>
      <c r="E1914" t="s">
        <v>39634</v>
      </c>
      <c r="F1914" t="s">
        <v>165166</v>
      </c>
      <c r="G1914" t="s">
        <v>105546</v>
      </c>
      <c r="H1914" t="s">
        <v>65193</v>
      </c>
      <c r="J1914" t="s">
        <v>165164</v>
      </c>
      <c r="K1914" t="s">
        <v>62440</v>
      </c>
      <c r="L1914" t="s">
        <v>168112</v>
      </c>
    </row>
    <row r="1915" spans="1:12">
      <c r="A1915">
        <v>341858</v>
      </c>
      <c r="B1915" t="s">
        <v>105359</v>
      </c>
      <c r="C1915" t="s">
        <v>105359</v>
      </c>
      <c r="D1915" t="s">
        <v>39639</v>
      </c>
      <c r="E1915" t="s">
        <v>39640</v>
      </c>
      <c r="F1915" t="s">
        <v>165166</v>
      </c>
      <c r="G1915" t="s">
        <v>73471</v>
      </c>
      <c r="H1915" t="s">
        <v>63328</v>
      </c>
      <c r="J1915" t="s">
        <v>165214</v>
      </c>
      <c r="K1915" t="s">
        <v>62440</v>
      </c>
      <c r="L1915" t="s">
        <v>168113</v>
      </c>
    </row>
    <row r="1916" spans="1:12">
      <c r="A1916">
        <v>447019</v>
      </c>
      <c r="B1916" t="s">
        <v>168114</v>
      </c>
      <c r="C1916" t="s">
        <v>168114</v>
      </c>
      <c r="D1916" t="s">
        <v>39642</v>
      </c>
      <c r="E1916" t="s">
        <v>39643</v>
      </c>
      <c r="F1916" t="s">
        <v>165166</v>
      </c>
      <c r="G1916" t="s">
        <v>105367</v>
      </c>
      <c r="K1916" t="s">
        <v>62440</v>
      </c>
      <c r="L1916" t="s">
        <v>168115</v>
      </c>
    </row>
    <row r="1917" spans="1:12">
      <c r="A1917">
        <v>447023</v>
      </c>
      <c r="B1917" t="s">
        <v>168116</v>
      </c>
      <c r="C1917" t="s">
        <v>168116</v>
      </c>
      <c r="D1917" t="s">
        <v>39648</v>
      </c>
      <c r="E1917" t="s">
        <v>39649</v>
      </c>
      <c r="F1917" t="s">
        <v>165166</v>
      </c>
      <c r="G1917" t="s">
        <v>105367</v>
      </c>
      <c r="L1917" t="s">
        <v>166149</v>
      </c>
    </row>
    <row r="1918" spans="1:12">
      <c r="A1918">
        <v>343266</v>
      </c>
      <c r="B1918" t="s">
        <v>105479</v>
      </c>
      <c r="C1918" t="s">
        <v>105479</v>
      </c>
      <c r="D1918" t="s">
        <v>39673</v>
      </c>
      <c r="E1918" t="s">
        <v>39674</v>
      </c>
      <c r="F1918" t="s">
        <v>165166</v>
      </c>
      <c r="G1918" t="s">
        <v>105546</v>
      </c>
      <c r="H1918" t="s">
        <v>165218</v>
      </c>
      <c r="I1918" t="s">
        <v>168117</v>
      </c>
      <c r="J1918" t="s">
        <v>165214</v>
      </c>
      <c r="K1918" t="s">
        <v>62440</v>
      </c>
      <c r="L1918" t="s">
        <v>168118</v>
      </c>
    </row>
    <row r="1919" spans="1:12">
      <c r="A1919">
        <v>447032</v>
      </c>
      <c r="B1919" t="s">
        <v>168119</v>
      </c>
      <c r="C1919" t="s">
        <v>168119</v>
      </c>
      <c r="D1919" t="s">
        <v>39473</v>
      </c>
      <c r="E1919" t="s">
        <v>168120</v>
      </c>
      <c r="F1919" t="s">
        <v>165166</v>
      </c>
      <c r="G1919" t="s">
        <v>105546</v>
      </c>
      <c r="L1919" t="s">
        <v>168121</v>
      </c>
    </row>
    <row r="1920" spans="1:12">
      <c r="A1920">
        <v>339890</v>
      </c>
      <c r="B1920" t="s">
        <v>168122</v>
      </c>
      <c r="C1920" t="s">
        <v>168122</v>
      </c>
      <c r="D1920" t="s">
        <v>39682</v>
      </c>
      <c r="E1920" t="s">
        <v>39683</v>
      </c>
      <c r="F1920" t="s">
        <v>165166</v>
      </c>
      <c r="G1920" t="s">
        <v>105546</v>
      </c>
      <c r="H1920" t="s">
        <v>63328</v>
      </c>
      <c r="J1920" t="s">
        <v>165214</v>
      </c>
      <c r="K1920" t="s">
        <v>62440</v>
      </c>
      <c r="L1920" t="s">
        <v>168123</v>
      </c>
    </row>
    <row r="1921" spans="1:12">
      <c r="A1921">
        <v>447037</v>
      </c>
      <c r="B1921" t="s">
        <v>105513</v>
      </c>
      <c r="C1921" t="s">
        <v>105513</v>
      </c>
      <c r="D1921" t="s">
        <v>39693</v>
      </c>
      <c r="E1921" t="s">
        <v>39694</v>
      </c>
      <c r="F1921" t="s">
        <v>165166</v>
      </c>
      <c r="G1921" t="s">
        <v>105546</v>
      </c>
      <c r="H1921" t="s">
        <v>63328</v>
      </c>
      <c r="J1921" t="s">
        <v>165214</v>
      </c>
      <c r="K1921" t="s">
        <v>62440</v>
      </c>
      <c r="L1921" t="s">
        <v>168124</v>
      </c>
    </row>
    <row r="1922" spans="1:12">
      <c r="A1922">
        <v>484351</v>
      </c>
      <c r="B1922" t="s">
        <v>39474</v>
      </c>
      <c r="C1922" t="s">
        <v>39474</v>
      </c>
      <c r="E1922" t="s">
        <v>39475</v>
      </c>
      <c r="F1922" t="s">
        <v>165166</v>
      </c>
      <c r="G1922" t="s">
        <v>105546</v>
      </c>
      <c r="I1922" t="s">
        <v>105517</v>
      </c>
      <c r="J1922" t="s">
        <v>165164</v>
      </c>
      <c r="K1922" t="s">
        <v>62440</v>
      </c>
      <c r="L1922" t="s">
        <v>168125</v>
      </c>
    </row>
    <row r="1923" spans="1:12">
      <c r="A1923">
        <v>447039</v>
      </c>
      <c r="B1923" t="s">
        <v>168126</v>
      </c>
      <c r="C1923" t="s">
        <v>168126</v>
      </c>
      <c r="D1923" t="s">
        <v>39699</v>
      </c>
      <c r="E1923" t="s">
        <v>39700</v>
      </c>
      <c r="F1923" t="s">
        <v>165166</v>
      </c>
      <c r="G1923" t="s">
        <v>105546</v>
      </c>
      <c r="H1923" t="s">
        <v>63328</v>
      </c>
      <c r="J1923" t="s">
        <v>165164</v>
      </c>
      <c r="K1923" t="s">
        <v>62440</v>
      </c>
      <c r="L1923" t="s">
        <v>168127</v>
      </c>
    </row>
    <row r="1924" spans="1:12">
      <c r="A1924">
        <v>416429</v>
      </c>
      <c r="B1924" t="s">
        <v>105546</v>
      </c>
      <c r="C1924" t="s">
        <v>105546</v>
      </c>
      <c r="D1924" t="s">
        <v>39724</v>
      </c>
      <c r="E1924" t="s">
        <v>39725</v>
      </c>
      <c r="F1924" t="s">
        <v>165166</v>
      </c>
      <c r="G1924" t="s">
        <v>105546</v>
      </c>
      <c r="H1924" t="s">
        <v>63328</v>
      </c>
      <c r="J1924" t="s">
        <v>165214</v>
      </c>
      <c r="K1924" t="s">
        <v>62440</v>
      </c>
      <c r="L1924" t="s">
        <v>168128</v>
      </c>
    </row>
    <row r="1925" spans="1:12">
      <c r="A1925">
        <v>447043</v>
      </c>
      <c r="B1925" t="s">
        <v>168129</v>
      </c>
      <c r="C1925" t="s">
        <v>168129</v>
      </c>
      <c r="D1925" t="s">
        <v>39712</v>
      </c>
      <c r="E1925" t="s">
        <v>39713</v>
      </c>
      <c r="F1925" t="s">
        <v>165166</v>
      </c>
      <c r="G1925" t="s">
        <v>105546</v>
      </c>
      <c r="H1925" t="s">
        <v>63328</v>
      </c>
      <c r="J1925" t="s">
        <v>165164</v>
      </c>
      <c r="K1925" t="s">
        <v>62440</v>
      </c>
      <c r="L1925" t="s">
        <v>168130</v>
      </c>
    </row>
    <row r="1926" spans="1:12">
      <c r="A1926">
        <v>414044</v>
      </c>
      <c r="B1926" t="s">
        <v>105556</v>
      </c>
      <c r="C1926" t="s">
        <v>105556</v>
      </c>
      <c r="D1926" t="s">
        <v>39715</v>
      </c>
      <c r="E1926" t="s">
        <v>39716</v>
      </c>
      <c r="F1926" t="s">
        <v>165166</v>
      </c>
      <c r="G1926" t="s">
        <v>105546</v>
      </c>
      <c r="H1926" t="s">
        <v>165218</v>
      </c>
      <c r="I1926" t="s">
        <v>168131</v>
      </c>
      <c r="K1926" t="s">
        <v>62440</v>
      </c>
      <c r="L1926" t="s">
        <v>168132</v>
      </c>
    </row>
    <row r="1927" spans="1:12">
      <c r="A1927">
        <v>447044</v>
      </c>
      <c r="B1927" t="s">
        <v>168133</v>
      </c>
      <c r="C1927" t="s">
        <v>168133</v>
      </c>
      <c r="D1927" t="s">
        <v>39718</v>
      </c>
      <c r="E1927" t="s">
        <v>39719</v>
      </c>
      <c r="F1927" t="s">
        <v>139640</v>
      </c>
      <c r="G1927" t="s">
        <v>165343</v>
      </c>
      <c r="H1927" t="s">
        <v>43945</v>
      </c>
      <c r="J1927" t="s">
        <v>165164</v>
      </c>
      <c r="K1927" t="s">
        <v>62440</v>
      </c>
      <c r="L1927" t="s">
        <v>168134</v>
      </c>
    </row>
    <row r="1928" spans="1:12">
      <c r="A1928">
        <v>475251</v>
      </c>
      <c r="B1928" t="s">
        <v>39486</v>
      </c>
      <c r="C1928" t="s">
        <v>39486</v>
      </c>
      <c r="D1928" t="s">
        <v>39487</v>
      </c>
      <c r="E1928" t="s">
        <v>39488</v>
      </c>
      <c r="F1928" t="s">
        <v>165176</v>
      </c>
      <c r="G1928" t="s">
        <v>165202</v>
      </c>
      <c r="H1928" t="s">
        <v>47000</v>
      </c>
      <c r="J1928" t="s">
        <v>165214</v>
      </c>
      <c r="K1928" t="s">
        <v>62440</v>
      </c>
      <c r="L1928" t="s">
        <v>168135</v>
      </c>
    </row>
    <row r="1929" spans="1:12">
      <c r="A1929">
        <v>447046</v>
      </c>
      <c r="B1929" t="s">
        <v>168136</v>
      </c>
      <c r="C1929" t="s">
        <v>168136</v>
      </c>
      <c r="D1929" t="s">
        <v>39493</v>
      </c>
      <c r="E1929" t="s">
        <v>39494</v>
      </c>
      <c r="F1929" t="s">
        <v>165176</v>
      </c>
      <c r="G1929" t="s">
        <v>165177</v>
      </c>
      <c r="H1929" t="s">
        <v>115702</v>
      </c>
      <c r="J1929" t="s">
        <v>168137</v>
      </c>
      <c r="K1929" t="s">
        <v>62440</v>
      </c>
      <c r="L1929" t="s">
        <v>168138</v>
      </c>
    </row>
    <row r="1930" spans="1:12">
      <c r="A1930">
        <v>447048</v>
      </c>
      <c r="B1930" t="s">
        <v>168139</v>
      </c>
      <c r="C1930" t="s">
        <v>168139</v>
      </c>
      <c r="D1930" t="s">
        <v>39733</v>
      </c>
      <c r="E1930" t="s">
        <v>39734</v>
      </c>
      <c r="F1930" t="s">
        <v>165176</v>
      </c>
      <c r="G1930" t="s">
        <v>165177</v>
      </c>
      <c r="L1930" t="s">
        <v>165800</v>
      </c>
    </row>
    <row r="1931" spans="1:12">
      <c r="A1931">
        <v>340403</v>
      </c>
      <c r="B1931" t="s">
        <v>105606</v>
      </c>
      <c r="C1931" t="s">
        <v>105606</v>
      </c>
      <c r="D1931" t="s">
        <v>39748</v>
      </c>
      <c r="E1931" t="s">
        <v>39749</v>
      </c>
      <c r="F1931" t="s">
        <v>165176</v>
      </c>
      <c r="G1931" t="s">
        <v>51746</v>
      </c>
      <c r="H1931" t="s">
        <v>45562</v>
      </c>
      <c r="J1931" t="s">
        <v>165174</v>
      </c>
      <c r="L1931" t="s">
        <v>168140</v>
      </c>
    </row>
    <row r="1932" spans="1:12">
      <c r="A1932">
        <v>342635</v>
      </c>
      <c r="B1932" t="s">
        <v>105624</v>
      </c>
      <c r="C1932" t="s">
        <v>105624</v>
      </c>
      <c r="D1932" t="s">
        <v>39760</v>
      </c>
      <c r="E1932" t="s">
        <v>39761</v>
      </c>
      <c r="F1932" t="s">
        <v>165176</v>
      </c>
      <c r="G1932" t="s">
        <v>51746</v>
      </c>
      <c r="H1932" t="s">
        <v>165218</v>
      </c>
      <c r="I1932" t="s">
        <v>168141</v>
      </c>
      <c r="J1932" t="s">
        <v>165164</v>
      </c>
      <c r="K1932" t="s">
        <v>62440</v>
      </c>
      <c r="L1932" t="s">
        <v>168142</v>
      </c>
    </row>
    <row r="1933" spans="1:12">
      <c r="A1933">
        <v>447059</v>
      </c>
      <c r="B1933" t="s">
        <v>105652</v>
      </c>
      <c r="C1933" t="s">
        <v>105652</v>
      </c>
      <c r="D1933" t="s">
        <v>39771</v>
      </c>
      <c r="E1933" t="s">
        <v>39772</v>
      </c>
      <c r="F1933" t="s">
        <v>165176</v>
      </c>
      <c r="G1933" t="s">
        <v>62240</v>
      </c>
      <c r="J1933" t="s">
        <v>165164</v>
      </c>
      <c r="L1933" t="s">
        <v>168143</v>
      </c>
    </row>
    <row r="1934" spans="1:12">
      <c r="A1934">
        <v>447060</v>
      </c>
      <c r="B1934" t="s">
        <v>105654</v>
      </c>
      <c r="C1934" t="s">
        <v>105654</v>
      </c>
      <c r="D1934" t="s">
        <v>39774</v>
      </c>
      <c r="E1934" t="s">
        <v>39775</v>
      </c>
      <c r="F1934" t="s">
        <v>165176</v>
      </c>
      <c r="G1934" t="s">
        <v>165202</v>
      </c>
      <c r="H1934" t="s">
        <v>45562</v>
      </c>
      <c r="J1934" t="s">
        <v>165174</v>
      </c>
      <c r="K1934" t="s">
        <v>62440</v>
      </c>
      <c r="L1934" t="s">
        <v>168144</v>
      </c>
    </row>
    <row r="1935" spans="1:12">
      <c r="A1935">
        <v>435957</v>
      </c>
      <c r="B1935" t="s">
        <v>168145</v>
      </c>
      <c r="C1935" t="s">
        <v>168145</v>
      </c>
      <c r="D1935" t="s">
        <v>168146</v>
      </c>
      <c r="E1935" t="s">
        <v>168147</v>
      </c>
      <c r="F1935" t="s">
        <v>139640</v>
      </c>
      <c r="G1935" t="s">
        <v>165471</v>
      </c>
      <c r="I1935" t="s">
        <v>67748</v>
      </c>
      <c r="J1935" t="s">
        <v>165164</v>
      </c>
      <c r="K1935" t="s">
        <v>62440</v>
      </c>
      <c r="L1935" t="s">
        <v>168148</v>
      </c>
    </row>
    <row r="1936" spans="1:12">
      <c r="A1936">
        <v>447122</v>
      </c>
      <c r="B1936" t="s">
        <v>106052</v>
      </c>
      <c r="C1936" t="s">
        <v>106052</v>
      </c>
      <c r="D1936" t="s">
        <v>39978</v>
      </c>
      <c r="E1936" t="s">
        <v>39979</v>
      </c>
      <c r="F1936" t="s">
        <v>165176</v>
      </c>
      <c r="G1936" t="s">
        <v>165271</v>
      </c>
      <c r="H1936" t="s">
        <v>168149</v>
      </c>
      <c r="J1936" t="s">
        <v>165164</v>
      </c>
      <c r="K1936" t="s">
        <v>62440</v>
      </c>
      <c r="L1936" t="s">
        <v>168150</v>
      </c>
    </row>
    <row r="1937" spans="1:12">
      <c r="A1937">
        <v>474614</v>
      </c>
      <c r="B1937" t="s">
        <v>39980</v>
      </c>
      <c r="C1937" t="s">
        <v>39980</v>
      </c>
      <c r="D1937" t="s">
        <v>39981</v>
      </c>
      <c r="E1937" t="s">
        <v>39982</v>
      </c>
      <c r="F1937" t="s">
        <v>165176</v>
      </c>
      <c r="G1937" t="s">
        <v>165271</v>
      </c>
      <c r="H1937" t="s">
        <v>168149</v>
      </c>
      <c r="J1937" t="s">
        <v>165164</v>
      </c>
      <c r="K1937" t="s">
        <v>62440</v>
      </c>
      <c r="L1937" t="s">
        <v>168151</v>
      </c>
    </row>
    <row r="1938" spans="1:12">
      <c r="A1938">
        <v>447124</v>
      </c>
      <c r="B1938" t="s">
        <v>106056</v>
      </c>
      <c r="C1938" t="s">
        <v>106056</v>
      </c>
      <c r="D1938" t="s">
        <v>39984</v>
      </c>
      <c r="E1938" t="s">
        <v>39985</v>
      </c>
      <c r="F1938" t="s">
        <v>165176</v>
      </c>
      <c r="G1938" t="s">
        <v>165271</v>
      </c>
      <c r="H1938" t="s">
        <v>168149</v>
      </c>
      <c r="J1938" t="s">
        <v>165164</v>
      </c>
      <c r="K1938" t="s">
        <v>62440</v>
      </c>
      <c r="L1938" t="s">
        <v>168152</v>
      </c>
    </row>
    <row r="1939" spans="1:12">
      <c r="A1939">
        <v>447131</v>
      </c>
      <c r="B1939" t="s">
        <v>106094</v>
      </c>
      <c r="C1939" t="s">
        <v>106094</v>
      </c>
      <c r="D1939" t="s">
        <v>40001</v>
      </c>
      <c r="E1939" t="s">
        <v>40002</v>
      </c>
      <c r="F1939" t="s">
        <v>139640</v>
      </c>
      <c r="G1939" t="s">
        <v>68783</v>
      </c>
      <c r="H1939" t="s">
        <v>45834</v>
      </c>
      <c r="J1939" t="s">
        <v>165164</v>
      </c>
      <c r="K1939" t="s">
        <v>62440</v>
      </c>
      <c r="L1939" t="s">
        <v>168153</v>
      </c>
    </row>
    <row r="1940" spans="1:12">
      <c r="A1940">
        <v>339725</v>
      </c>
      <c r="B1940" t="s">
        <v>106119</v>
      </c>
      <c r="C1940" t="s">
        <v>106119</v>
      </c>
      <c r="D1940" t="s">
        <v>40015</v>
      </c>
      <c r="E1940" t="s">
        <v>40016</v>
      </c>
      <c r="F1940" t="s">
        <v>165216</v>
      </c>
      <c r="G1940" t="s">
        <v>165315</v>
      </c>
      <c r="H1940" t="s">
        <v>81210</v>
      </c>
      <c r="J1940" t="s">
        <v>165164</v>
      </c>
      <c r="K1940" t="s">
        <v>62440</v>
      </c>
      <c r="L1940" t="s">
        <v>168154</v>
      </c>
    </row>
    <row r="1941" spans="1:12">
      <c r="A1941">
        <v>413958</v>
      </c>
      <c r="B1941" t="s">
        <v>106191</v>
      </c>
      <c r="C1941" t="s">
        <v>106191</v>
      </c>
      <c r="D1941" t="s">
        <v>40020</v>
      </c>
      <c r="E1941" t="s">
        <v>40021</v>
      </c>
      <c r="F1941" t="s">
        <v>165216</v>
      </c>
      <c r="G1941" t="s">
        <v>165659</v>
      </c>
      <c r="H1941" t="s">
        <v>378</v>
      </c>
      <c r="J1941" t="s">
        <v>165214</v>
      </c>
      <c r="K1941" t="s">
        <v>62440</v>
      </c>
      <c r="L1941" t="s">
        <v>168155</v>
      </c>
    </row>
    <row r="1942" spans="1:12">
      <c r="A1942">
        <v>447138</v>
      </c>
      <c r="B1942" t="s">
        <v>106211</v>
      </c>
      <c r="C1942" t="s">
        <v>106211</v>
      </c>
      <c r="D1942" t="s">
        <v>40026</v>
      </c>
      <c r="E1942" t="s">
        <v>40027</v>
      </c>
      <c r="F1942" t="s">
        <v>165216</v>
      </c>
      <c r="G1942" t="s">
        <v>165659</v>
      </c>
      <c r="H1942" t="s">
        <v>115702</v>
      </c>
      <c r="J1942" t="s">
        <v>168156</v>
      </c>
      <c r="K1942" t="s">
        <v>62440</v>
      </c>
      <c r="L1942" t="s">
        <v>168157</v>
      </c>
    </row>
    <row r="1943" spans="1:12">
      <c r="A1943">
        <v>449327</v>
      </c>
      <c r="B1943" t="s">
        <v>106263</v>
      </c>
      <c r="C1943" t="s">
        <v>106263</v>
      </c>
      <c r="D1943" t="s">
        <v>168158</v>
      </c>
      <c r="E1943" t="s">
        <v>168159</v>
      </c>
      <c r="F1943" t="s">
        <v>165176</v>
      </c>
      <c r="G1943" t="s">
        <v>30353</v>
      </c>
      <c r="H1943" t="s">
        <v>115702</v>
      </c>
      <c r="J1943" t="s">
        <v>168137</v>
      </c>
      <c r="K1943" t="s">
        <v>62440</v>
      </c>
      <c r="L1943" t="s">
        <v>168160</v>
      </c>
    </row>
    <row r="1944" spans="1:12">
      <c r="A1944">
        <v>413569</v>
      </c>
      <c r="B1944" t="s">
        <v>106464</v>
      </c>
      <c r="C1944" t="s">
        <v>106464</v>
      </c>
      <c r="D1944" t="s">
        <v>40213</v>
      </c>
      <c r="E1944" t="s">
        <v>40214</v>
      </c>
      <c r="F1944" t="s">
        <v>165216</v>
      </c>
      <c r="G1944" t="s">
        <v>165285</v>
      </c>
      <c r="H1944" t="s">
        <v>63328</v>
      </c>
      <c r="J1944" t="s">
        <v>165214</v>
      </c>
      <c r="L1944" t="s">
        <v>168161</v>
      </c>
    </row>
    <row r="1945" spans="1:12">
      <c r="A1945">
        <v>447166</v>
      </c>
      <c r="B1945" t="s">
        <v>106470</v>
      </c>
      <c r="C1945" t="s">
        <v>106470</v>
      </c>
      <c r="D1945" t="s">
        <v>40222</v>
      </c>
      <c r="E1945" t="s">
        <v>40223</v>
      </c>
      <c r="F1945" t="s">
        <v>165176</v>
      </c>
      <c r="G1945" t="s">
        <v>30353</v>
      </c>
      <c r="L1945" t="s">
        <v>168162</v>
      </c>
    </row>
    <row r="1946" spans="1:12">
      <c r="A1946">
        <v>447168</v>
      </c>
      <c r="B1946" t="s">
        <v>168163</v>
      </c>
      <c r="C1946" t="s">
        <v>168163</v>
      </c>
      <c r="D1946" t="s">
        <v>40231</v>
      </c>
      <c r="E1946" t="s">
        <v>40232</v>
      </c>
      <c r="F1946" t="s">
        <v>165176</v>
      </c>
      <c r="G1946" t="s">
        <v>30353</v>
      </c>
      <c r="L1946" t="s">
        <v>165422</v>
      </c>
    </row>
    <row r="1947" spans="1:12">
      <c r="A1947">
        <v>343377</v>
      </c>
      <c r="B1947" t="s">
        <v>106496</v>
      </c>
      <c r="C1947" t="s">
        <v>106496</v>
      </c>
      <c r="D1947" t="s">
        <v>40234</v>
      </c>
      <c r="E1947" t="s">
        <v>40235</v>
      </c>
      <c r="F1947" t="s">
        <v>165216</v>
      </c>
      <c r="G1947" t="s">
        <v>165285</v>
      </c>
      <c r="H1947" t="s">
        <v>165218</v>
      </c>
      <c r="J1947" t="s">
        <v>165164</v>
      </c>
      <c r="L1947" t="s">
        <v>168164</v>
      </c>
    </row>
    <row r="1948" spans="1:12">
      <c r="A1948">
        <v>340140</v>
      </c>
      <c r="B1948" t="s">
        <v>106546</v>
      </c>
      <c r="C1948" t="s">
        <v>106546</v>
      </c>
      <c r="D1948" t="s">
        <v>40243</v>
      </c>
      <c r="E1948" t="s">
        <v>40244</v>
      </c>
      <c r="F1948" t="s">
        <v>165216</v>
      </c>
      <c r="G1948" t="s">
        <v>165217</v>
      </c>
      <c r="J1948" t="s">
        <v>165164</v>
      </c>
      <c r="L1948" t="s">
        <v>168165</v>
      </c>
    </row>
    <row r="1949" spans="1:12">
      <c r="A1949">
        <v>340255</v>
      </c>
      <c r="B1949" t="s">
        <v>106582</v>
      </c>
      <c r="C1949" t="s">
        <v>106582</v>
      </c>
      <c r="D1949" t="s">
        <v>40264</v>
      </c>
      <c r="E1949" t="s">
        <v>40265</v>
      </c>
      <c r="F1949" t="s">
        <v>165176</v>
      </c>
      <c r="G1949" t="s">
        <v>30353</v>
      </c>
      <c r="I1949" t="s">
        <v>165922</v>
      </c>
      <c r="J1949" t="s">
        <v>165174</v>
      </c>
      <c r="L1949" t="s">
        <v>168166</v>
      </c>
    </row>
    <row r="1950" spans="1:12">
      <c r="A1950">
        <v>471094</v>
      </c>
      <c r="B1950" t="s">
        <v>40094</v>
      </c>
      <c r="C1950" t="s">
        <v>40094</v>
      </c>
      <c r="D1950" t="s">
        <v>40095</v>
      </c>
      <c r="E1950" t="s">
        <v>40096</v>
      </c>
      <c r="F1950" t="s">
        <v>165166</v>
      </c>
      <c r="G1950" t="s">
        <v>165167</v>
      </c>
      <c r="H1950" t="s">
        <v>165218</v>
      </c>
      <c r="J1950" t="s">
        <v>165214</v>
      </c>
      <c r="K1950" t="s">
        <v>62440</v>
      </c>
      <c r="L1950" t="s">
        <v>168167</v>
      </c>
    </row>
    <row r="1951" spans="1:12">
      <c r="A1951">
        <v>340591</v>
      </c>
      <c r="B1951" t="s">
        <v>106629</v>
      </c>
      <c r="C1951" t="s">
        <v>106629</v>
      </c>
      <c r="D1951" t="s">
        <v>40279</v>
      </c>
      <c r="E1951" t="s">
        <v>40280</v>
      </c>
      <c r="F1951" t="s">
        <v>165166</v>
      </c>
      <c r="G1951" t="s">
        <v>165167</v>
      </c>
      <c r="H1951" t="s">
        <v>165218</v>
      </c>
      <c r="J1951" t="s">
        <v>165214</v>
      </c>
      <c r="K1951" t="s">
        <v>62440</v>
      </c>
      <c r="L1951" t="s">
        <v>168168</v>
      </c>
    </row>
    <row r="1952" spans="1:12">
      <c r="A1952">
        <v>343218</v>
      </c>
      <c r="B1952" t="s">
        <v>106688</v>
      </c>
      <c r="C1952" t="s">
        <v>106688</v>
      </c>
      <c r="D1952" t="s">
        <v>40300</v>
      </c>
      <c r="E1952" t="s">
        <v>40301</v>
      </c>
      <c r="F1952" t="s">
        <v>165216</v>
      </c>
      <c r="G1952" t="s">
        <v>165310</v>
      </c>
      <c r="J1952" t="s">
        <v>165164</v>
      </c>
      <c r="L1952" t="s">
        <v>168169</v>
      </c>
    </row>
    <row r="1953" spans="1:12">
      <c r="A1953">
        <v>447206</v>
      </c>
      <c r="B1953" t="s">
        <v>106720</v>
      </c>
      <c r="C1953" t="s">
        <v>106720</v>
      </c>
      <c r="D1953" t="s">
        <v>40315</v>
      </c>
      <c r="E1953" t="s">
        <v>40316</v>
      </c>
      <c r="F1953" t="s">
        <v>165166</v>
      </c>
      <c r="G1953" t="s">
        <v>105546</v>
      </c>
      <c r="H1953" t="s">
        <v>43644</v>
      </c>
      <c r="J1953" t="s">
        <v>165164</v>
      </c>
      <c r="K1953" t="s">
        <v>62440</v>
      </c>
      <c r="L1953" t="s">
        <v>168170</v>
      </c>
    </row>
    <row r="1954" spans="1:12">
      <c r="A1954">
        <v>447209</v>
      </c>
      <c r="B1954" t="s">
        <v>106738</v>
      </c>
      <c r="C1954" t="s">
        <v>106738</v>
      </c>
      <c r="D1954" t="s">
        <v>40321</v>
      </c>
      <c r="E1954" t="s">
        <v>40322</v>
      </c>
      <c r="F1954" t="s">
        <v>165176</v>
      </c>
      <c r="G1954" t="s">
        <v>55945</v>
      </c>
      <c r="H1954" t="s">
        <v>45562</v>
      </c>
      <c r="J1954" t="s">
        <v>165174</v>
      </c>
      <c r="L1954" t="s">
        <v>168171</v>
      </c>
    </row>
    <row r="1955" spans="1:12">
      <c r="A1955">
        <v>343696</v>
      </c>
      <c r="B1955" t="s">
        <v>106740</v>
      </c>
      <c r="C1955" t="s">
        <v>106740</v>
      </c>
      <c r="D1955" t="s">
        <v>40324</v>
      </c>
      <c r="E1955" t="s">
        <v>40325</v>
      </c>
      <c r="F1955" t="s">
        <v>165176</v>
      </c>
      <c r="G1955" t="s">
        <v>51746</v>
      </c>
      <c r="H1955" t="s">
        <v>45562</v>
      </c>
      <c r="I1955" t="s">
        <v>46690</v>
      </c>
      <c r="J1955" t="s">
        <v>165721</v>
      </c>
      <c r="K1955" t="s">
        <v>62440</v>
      </c>
      <c r="L1955" t="s">
        <v>168172</v>
      </c>
    </row>
    <row r="1956" spans="1:12">
      <c r="A1956">
        <v>447214</v>
      </c>
      <c r="B1956" t="s">
        <v>168173</v>
      </c>
      <c r="C1956" t="s">
        <v>168173</v>
      </c>
      <c r="D1956" t="s">
        <v>168174</v>
      </c>
      <c r="E1956" t="s">
        <v>168175</v>
      </c>
      <c r="F1956" t="s">
        <v>139640</v>
      </c>
      <c r="G1956" t="s">
        <v>165300</v>
      </c>
      <c r="J1956" t="s">
        <v>165444</v>
      </c>
      <c r="K1956" t="s">
        <v>165212</v>
      </c>
      <c r="L1956" t="s">
        <v>168176</v>
      </c>
    </row>
    <row r="1957" spans="1:12">
      <c r="A1957">
        <v>449336</v>
      </c>
      <c r="B1957" t="s">
        <v>106840</v>
      </c>
      <c r="C1957" t="s">
        <v>106840</v>
      </c>
      <c r="D1957" t="s">
        <v>168177</v>
      </c>
      <c r="E1957" t="s">
        <v>168178</v>
      </c>
      <c r="F1957" t="s">
        <v>139640</v>
      </c>
      <c r="G1957" t="s">
        <v>49919</v>
      </c>
      <c r="H1957" t="s">
        <v>45697</v>
      </c>
      <c r="J1957" t="s">
        <v>165174</v>
      </c>
      <c r="K1957" t="s">
        <v>165212</v>
      </c>
      <c r="L1957" t="s">
        <v>168179</v>
      </c>
    </row>
    <row r="1958" spans="1:12">
      <c r="A1958">
        <v>470414</v>
      </c>
      <c r="B1958" t="s">
        <v>168180</v>
      </c>
      <c r="C1958" t="s">
        <v>168180</v>
      </c>
      <c r="D1958" t="s">
        <v>168181</v>
      </c>
      <c r="E1958" t="s">
        <v>168182</v>
      </c>
      <c r="F1958" t="s">
        <v>139640</v>
      </c>
      <c r="G1958" t="s">
        <v>165343</v>
      </c>
      <c r="H1958" t="s">
        <v>63328</v>
      </c>
      <c r="J1958" t="s">
        <v>165214</v>
      </c>
      <c r="K1958" t="s">
        <v>62440</v>
      </c>
      <c r="L1958" t="s">
        <v>168183</v>
      </c>
    </row>
    <row r="1959" spans="1:12">
      <c r="A1959">
        <v>342161</v>
      </c>
      <c r="B1959" t="s">
        <v>106947</v>
      </c>
      <c r="C1959" t="s">
        <v>106947</v>
      </c>
      <c r="D1959" t="s">
        <v>168184</v>
      </c>
      <c r="E1959" t="s">
        <v>168185</v>
      </c>
      <c r="F1959" t="s">
        <v>139640</v>
      </c>
      <c r="G1959" t="s">
        <v>165343</v>
      </c>
      <c r="H1959" t="s">
        <v>43644</v>
      </c>
      <c r="J1959" t="s">
        <v>165222</v>
      </c>
      <c r="K1959" t="s">
        <v>165212</v>
      </c>
      <c r="L1959" t="s">
        <v>168186</v>
      </c>
    </row>
    <row r="1960" spans="1:12">
      <c r="A1960">
        <v>477777</v>
      </c>
      <c r="B1960" t="s">
        <v>40157</v>
      </c>
      <c r="C1960" t="s">
        <v>40157</v>
      </c>
      <c r="D1960" t="s">
        <v>40158</v>
      </c>
      <c r="E1960" t="s">
        <v>40159</v>
      </c>
      <c r="F1960" t="s">
        <v>139640</v>
      </c>
      <c r="G1960" t="s">
        <v>165343</v>
      </c>
      <c r="H1960" t="s">
        <v>63328</v>
      </c>
      <c r="J1960" t="s">
        <v>165214</v>
      </c>
      <c r="K1960" t="s">
        <v>62440</v>
      </c>
      <c r="L1960" t="s">
        <v>168187</v>
      </c>
    </row>
    <row r="1961" spans="1:12">
      <c r="A1961">
        <v>447259</v>
      </c>
      <c r="B1961" t="s">
        <v>40166</v>
      </c>
      <c r="C1961" t="s">
        <v>40166</v>
      </c>
      <c r="D1961" t="s">
        <v>40167</v>
      </c>
      <c r="E1961" t="s">
        <v>168188</v>
      </c>
      <c r="F1961" t="s">
        <v>165166</v>
      </c>
      <c r="G1961" t="s">
        <v>165226</v>
      </c>
      <c r="H1961" t="s">
        <v>45562</v>
      </c>
      <c r="J1961" t="s">
        <v>165214</v>
      </c>
      <c r="K1961" t="s">
        <v>62440</v>
      </c>
      <c r="L1961" t="s">
        <v>168189</v>
      </c>
    </row>
    <row r="1962" spans="1:12">
      <c r="A1962">
        <v>447261</v>
      </c>
      <c r="B1962" t="s">
        <v>168190</v>
      </c>
      <c r="C1962" t="s">
        <v>168190</v>
      </c>
      <c r="D1962" t="s">
        <v>40395</v>
      </c>
      <c r="E1962" t="s">
        <v>40396</v>
      </c>
      <c r="F1962" t="s">
        <v>139640</v>
      </c>
      <c r="G1962" t="s">
        <v>62473</v>
      </c>
      <c r="H1962" t="s">
        <v>45656</v>
      </c>
      <c r="J1962" t="s">
        <v>165164</v>
      </c>
      <c r="K1962" t="s">
        <v>62440</v>
      </c>
      <c r="L1962" t="s">
        <v>168191</v>
      </c>
    </row>
    <row r="1963" spans="1:12">
      <c r="A1963">
        <v>339733</v>
      </c>
      <c r="B1963" t="s">
        <v>107134</v>
      </c>
      <c r="C1963" t="s">
        <v>107134</v>
      </c>
      <c r="D1963" t="s">
        <v>40401</v>
      </c>
      <c r="E1963" t="s">
        <v>40402</v>
      </c>
      <c r="F1963" t="s">
        <v>165166</v>
      </c>
      <c r="G1963" t="s">
        <v>165226</v>
      </c>
      <c r="H1963" t="s">
        <v>43644</v>
      </c>
      <c r="J1963" t="s">
        <v>165214</v>
      </c>
      <c r="K1963" t="s">
        <v>62440</v>
      </c>
      <c r="L1963" t="s">
        <v>168192</v>
      </c>
    </row>
    <row r="1964" spans="1:12">
      <c r="A1964">
        <v>447267</v>
      </c>
      <c r="B1964" t="s">
        <v>115214</v>
      </c>
      <c r="C1964" t="s">
        <v>115214</v>
      </c>
      <c r="D1964" t="s">
        <v>40407</v>
      </c>
      <c r="E1964" t="s">
        <v>40408</v>
      </c>
      <c r="F1964" t="s">
        <v>139640</v>
      </c>
      <c r="G1964" t="s">
        <v>68783</v>
      </c>
      <c r="H1964" t="s">
        <v>45562</v>
      </c>
      <c r="J1964" t="s">
        <v>165214</v>
      </c>
      <c r="K1964" t="s">
        <v>62440</v>
      </c>
      <c r="L1964" t="s">
        <v>168193</v>
      </c>
    </row>
    <row r="1965" spans="1:12">
      <c r="A1965">
        <v>341264</v>
      </c>
      <c r="B1965" t="s">
        <v>107161</v>
      </c>
      <c r="C1965" t="s">
        <v>107161</v>
      </c>
      <c r="D1965" t="s">
        <v>40410</v>
      </c>
      <c r="E1965" t="s">
        <v>40411</v>
      </c>
      <c r="F1965" t="s">
        <v>139640</v>
      </c>
      <c r="G1965" t="s">
        <v>124808</v>
      </c>
      <c r="H1965" t="s">
        <v>45858</v>
      </c>
      <c r="J1965" t="s">
        <v>165174</v>
      </c>
      <c r="K1965" t="s">
        <v>62440</v>
      </c>
      <c r="L1965" t="s">
        <v>168194</v>
      </c>
    </row>
    <row r="1966" spans="1:12">
      <c r="A1966">
        <v>447271</v>
      </c>
      <c r="B1966" t="s">
        <v>168195</v>
      </c>
      <c r="C1966" t="s">
        <v>168195</v>
      </c>
      <c r="D1966" t="s">
        <v>40415</v>
      </c>
      <c r="E1966" t="s">
        <v>40416</v>
      </c>
      <c r="F1966" t="s">
        <v>165176</v>
      </c>
      <c r="G1966" t="s">
        <v>51746</v>
      </c>
      <c r="L1966" t="s">
        <v>167398</v>
      </c>
    </row>
    <row r="1967" spans="1:12">
      <c r="A1967">
        <v>477185</v>
      </c>
      <c r="B1967" t="s">
        <v>168196</v>
      </c>
      <c r="C1967" t="s">
        <v>168196</v>
      </c>
      <c r="D1967" t="s">
        <v>168197</v>
      </c>
      <c r="F1967" t="s">
        <v>139640</v>
      </c>
      <c r="G1967" t="s">
        <v>165343</v>
      </c>
      <c r="H1967" t="s">
        <v>45812</v>
      </c>
      <c r="J1967" t="s">
        <v>165174</v>
      </c>
      <c r="K1967" t="s">
        <v>62440</v>
      </c>
      <c r="L1967" t="s">
        <v>168198</v>
      </c>
    </row>
    <row r="1968" spans="1:12">
      <c r="A1968">
        <v>447273</v>
      </c>
      <c r="B1968" t="s">
        <v>107206</v>
      </c>
      <c r="C1968" t="s">
        <v>107206</v>
      </c>
      <c r="D1968" t="s">
        <v>40425</v>
      </c>
      <c r="E1968" t="s">
        <v>40426</v>
      </c>
      <c r="F1968" t="s">
        <v>165166</v>
      </c>
      <c r="G1968" t="s">
        <v>165226</v>
      </c>
      <c r="H1968" t="s">
        <v>115702</v>
      </c>
      <c r="J1968" t="s">
        <v>165174</v>
      </c>
      <c r="K1968" t="s">
        <v>62440</v>
      </c>
      <c r="L1968" t="s">
        <v>168199</v>
      </c>
    </row>
    <row r="1969" spans="1:12">
      <c r="A1969">
        <v>447275</v>
      </c>
      <c r="B1969" t="s">
        <v>107225</v>
      </c>
      <c r="C1969" t="s">
        <v>107225</v>
      </c>
      <c r="D1969" t="s">
        <v>40431</v>
      </c>
      <c r="E1969" t="s">
        <v>40432</v>
      </c>
      <c r="F1969" t="s">
        <v>139640</v>
      </c>
      <c r="G1969" t="s">
        <v>165471</v>
      </c>
      <c r="I1969" t="s">
        <v>49550</v>
      </c>
      <c r="J1969" t="s">
        <v>165164</v>
      </c>
      <c r="K1969" t="s">
        <v>62440</v>
      </c>
      <c r="L1969" t="s">
        <v>168200</v>
      </c>
    </row>
    <row r="1970" spans="1:12">
      <c r="A1970">
        <v>447276</v>
      </c>
      <c r="B1970" t="s">
        <v>168201</v>
      </c>
      <c r="C1970" t="s">
        <v>168201</v>
      </c>
      <c r="D1970" t="s">
        <v>40182</v>
      </c>
      <c r="E1970" t="s">
        <v>40183</v>
      </c>
      <c r="F1970" t="s">
        <v>165166</v>
      </c>
      <c r="G1970" t="s">
        <v>165226</v>
      </c>
      <c r="H1970" t="s">
        <v>43644</v>
      </c>
      <c r="J1970" t="s">
        <v>165214</v>
      </c>
      <c r="K1970" t="s">
        <v>62440</v>
      </c>
      <c r="L1970" t="s">
        <v>168202</v>
      </c>
    </row>
    <row r="1971" spans="1:12">
      <c r="A1971">
        <v>447277</v>
      </c>
      <c r="B1971" t="s">
        <v>107233</v>
      </c>
      <c r="C1971" t="s">
        <v>107233</v>
      </c>
      <c r="D1971" t="s">
        <v>40435</v>
      </c>
      <c r="E1971" t="s">
        <v>40436</v>
      </c>
      <c r="F1971" t="s">
        <v>139640</v>
      </c>
      <c r="G1971" t="s">
        <v>62473</v>
      </c>
      <c r="H1971" t="s">
        <v>44396</v>
      </c>
      <c r="J1971" t="s">
        <v>165164</v>
      </c>
      <c r="K1971" t="s">
        <v>62440</v>
      </c>
      <c r="L1971" t="s">
        <v>168203</v>
      </c>
    </row>
    <row r="1972" spans="1:12">
      <c r="A1972">
        <v>471431</v>
      </c>
      <c r="B1972" t="s">
        <v>168204</v>
      </c>
      <c r="C1972" t="s">
        <v>168204</v>
      </c>
      <c r="D1972" t="s">
        <v>168205</v>
      </c>
      <c r="F1972" t="s">
        <v>139640</v>
      </c>
      <c r="G1972" t="s">
        <v>165524</v>
      </c>
      <c r="H1972" t="s">
        <v>45697</v>
      </c>
      <c r="J1972" t="s">
        <v>165174</v>
      </c>
      <c r="K1972" t="s">
        <v>62440</v>
      </c>
      <c r="L1972" t="s">
        <v>168206</v>
      </c>
    </row>
    <row r="1973" spans="1:12">
      <c r="A1973">
        <v>471478</v>
      </c>
      <c r="B1973" t="s">
        <v>168207</v>
      </c>
      <c r="C1973" t="s">
        <v>168207</v>
      </c>
      <c r="D1973" t="s">
        <v>168208</v>
      </c>
      <c r="F1973" t="s">
        <v>139640</v>
      </c>
      <c r="G1973" t="s">
        <v>165343</v>
      </c>
      <c r="H1973" t="s">
        <v>45697</v>
      </c>
      <c r="J1973" t="s">
        <v>165174</v>
      </c>
      <c r="K1973" t="s">
        <v>62440</v>
      </c>
      <c r="L1973" t="s">
        <v>168209</v>
      </c>
    </row>
    <row r="1974" spans="1:12">
      <c r="A1974">
        <v>447283</v>
      </c>
      <c r="B1974" t="s">
        <v>168210</v>
      </c>
      <c r="C1974" t="s">
        <v>168210</v>
      </c>
      <c r="D1974" t="s">
        <v>40441</v>
      </c>
      <c r="E1974" t="s">
        <v>40442</v>
      </c>
      <c r="F1974" t="s">
        <v>139640</v>
      </c>
      <c r="G1974" t="s">
        <v>165471</v>
      </c>
      <c r="I1974" t="s">
        <v>168211</v>
      </c>
      <c r="J1974" t="s">
        <v>165164</v>
      </c>
      <c r="K1974" t="s">
        <v>62440</v>
      </c>
      <c r="L1974" t="s">
        <v>168212</v>
      </c>
    </row>
    <row r="1975" spans="1:12">
      <c r="A1975">
        <v>447284</v>
      </c>
      <c r="B1975" t="s">
        <v>107271</v>
      </c>
      <c r="C1975" t="s">
        <v>107271</v>
      </c>
      <c r="D1975" t="s">
        <v>40445</v>
      </c>
      <c r="E1975" t="s">
        <v>40446</v>
      </c>
      <c r="F1975" t="s">
        <v>139640</v>
      </c>
      <c r="G1975" t="s">
        <v>165471</v>
      </c>
      <c r="H1975" t="s">
        <v>45656</v>
      </c>
      <c r="J1975" t="s">
        <v>165164</v>
      </c>
      <c r="K1975" t="s">
        <v>62440</v>
      </c>
      <c r="L1975" t="s">
        <v>168213</v>
      </c>
    </row>
    <row r="1976" spans="1:12">
      <c r="A1976">
        <v>447286</v>
      </c>
      <c r="B1976" t="s">
        <v>107314</v>
      </c>
      <c r="C1976" t="s">
        <v>107314</v>
      </c>
      <c r="D1976" t="s">
        <v>40451</v>
      </c>
      <c r="E1976" t="s">
        <v>40452</v>
      </c>
      <c r="F1976" t="s">
        <v>139640</v>
      </c>
      <c r="G1976" t="s">
        <v>165471</v>
      </c>
      <c r="H1976" t="s">
        <v>53736</v>
      </c>
      <c r="J1976" t="s">
        <v>165164</v>
      </c>
      <c r="K1976" t="s">
        <v>62440</v>
      </c>
      <c r="L1976" t="s">
        <v>168214</v>
      </c>
    </row>
    <row r="1977" spans="1:12">
      <c r="A1977">
        <v>477481</v>
      </c>
      <c r="B1977" t="s">
        <v>168215</v>
      </c>
      <c r="C1977" t="s">
        <v>168215</v>
      </c>
      <c r="D1977" t="s">
        <v>168216</v>
      </c>
      <c r="F1977" t="s">
        <v>139640</v>
      </c>
      <c r="G1977" t="s">
        <v>165471</v>
      </c>
      <c r="H1977" t="s">
        <v>168217</v>
      </c>
      <c r="J1977" t="s">
        <v>3105</v>
      </c>
      <c r="K1977" t="s">
        <v>123508</v>
      </c>
      <c r="L1977" t="s">
        <v>168218</v>
      </c>
    </row>
    <row r="1978" spans="1:12">
      <c r="A1978">
        <v>471458</v>
      </c>
      <c r="B1978" t="s">
        <v>107386</v>
      </c>
      <c r="C1978" t="s">
        <v>107386</v>
      </c>
      <c r="D1978" t="s">
        <v>168219</v>
      </c>
      <c r="F1978" t="s">
        <v>139640</v>
      </c>
      <c r="G1978" t="s">
        <v>165343</v>
      </c>
      <c r="H1978" t="s">
        <v>45697</v>
      </c>
      <c r="J1978" t="s">
        <v>165174</v>
      </c>
      <c r="L1978" t="s">
        <v>168220</v>
      </c>
    </row>
    <row r="1979" spans="1:12">
      <c r="A1979">
        <v>340200</v>
      </c>
      <c r="B1979" t="s">
        <v>107438</v>
      </c>
      <c r="C1979" t="s">
        <v>107438</v>
      </c>
      <c r="D1979" t="s">
        <v>40583</v>
      </c>
      <c r="E1979" t="s">
        <v>168221</v>
      </c>
      <c r="F1979" t="s">
        <v>165216</v>
      </c>
      <c r="G1979" t="s">
        <v>165315</v>
      </c>
      <c r="J1979" t="s">
        <v>165164</v>
      </c>
      <c r="L1979" t="s">
        <v>168222</v>
      </c>
    </row>
    <row r="1980" spans="1:12">
      <c r="A1980">
        <v>340873</v>
      </c>
      <c r="B1980" t="s">
        <v>107461</v>
      </c>
      <c r="C1980" t="s">
        <v>107461</v>
      </c>
      <c r="D1980" t="s">
        <v>40594</v>
      </c>
      <c r="E1980" t="s">
        <v>40595</v>
      </c>
      <c r="F1980" t="s">
        <v>165216</v>
      </c>
      <c r="G1980" t="s">
        <v>165315</v>
      </c>
      <c r="H1980" t="s">
        <v>115702</v>
      </c>
      <c r="J1980" t="s">
        <v>165164</v>
      </c>
      <c r="K1980" t="s">
        <v>62440</v>
      </c>
      <c r="L1980" t="s">
        <v>168223</v>
      </c>
    </row>
    <row r="1981" spans="1:12">
      <c r="A1981">
        <v>342042</v>
      </c>
      <c r="B1981" t="s">
        <v>107523</v>
      </c>
      <c r="C1981" t="s">
        <v>107523</v>
      </c>
      <c r="D1981" t="s">
        <v>40615</v>
      </c>
      <c r="E1981" t="s">
        <v>40616</v>
      </c>
      <c r="F1981" t="s">
        <v>165166</v>
      </c>
      <c r="G1981" t="s">
        <v>165244</v>
      </c>
      <c r="H1981" t="s">
        <v>165218</v>
      </c>
      <c r="J1981" t="s">
        <v>165164</v>
      </c>
      <c r="L1981" t="s">
        <v>168224</v>
      </c>
    </row>
    <row r="1982" spans="1:12">
      <c r="A1982">
        <v>342926</v>
      </c>
      <c r="B1982" t="s">
        <v>107681</v>
      </c>
      <c r="C1982" t="s">
        <v>107681</v>
      </c>
      <c r="D1982" t="s">
        <v>40690</v>
      </c>
      <c r="E1982" t="s">
        <v>40691</v>
      </c>
      <c r="F1982" t="s">
        <v>139640</v>
      </c>
      <c r="G1982" t="s">
        <v>165324</v>
      </c>
      <c r="H1982" t="s">
        <v>115702</v>
      </c>
      <c r="J1982" t="s">
        <v>165174</v>
      </c>
      <c r="K1982" t="s">
        <v>62440</v>
      </c>
      <c r="L1982" t="s">
        <v>168225</v>
      </c>
    </row>
    <row r="1983" spans="1:12">
      <c r="A1983">
        <v>447358</v>
      </c>
      <c r="B1983" t="s">
        <v>107763</v>
      </c>
      <c r="C1983" t="s">
        <v>107763</v>
      </c>
      <c r="D1983" t="s">
        <v>40713</v>
      </c>
      <c r="E1983" t="s">
        <v>40714</v>
      </c>
      <c r="F1983" t="s">
        <v>165176</v>
      </c>
      <c r="G1983" t="s">
        <v>51746</v>
      </c>
      <c r="J1983" t="s">
        <v>165164</v>
      </c>
      <c r="L1983" t="s">
        <v>166149</v>
      </c>
    </row>
    <row r="1984" spans="1:12">
      <c r="A1984">
        <v>447360</v>
      </c>
      <c r="B1984" t="s">
        <v>107770</v>
      </c>
      <c r="C1984" t="s">
        <v>107770</v>
      </c>
      <c r="D1984" t="s">
        <v>40720</v>
      </c>
      <c r="E1984" t="s">
        <v>40721</v>
      </c>
      <c r="F1984" t="s">
        <v>165176</v>
      </c>
      <c r="G1984" t="s">
        <v>51746</v>
      </c>
      <c r="H1984" t="s">
        <v>43543</v>
      </c>
      <c r="J1984" t="s">
        <v>165214</v>
      </c>
      <c r="L1984" t="s">
        <v>168226</v>
      </c>
    </row>
    <row r="1985" spans="1:12">
      <c r="A1985">
        <v>447363</v>
      </c>
      <c r="B1985" t="s">
        <v>168227</v>
      </c>
      <c r="C1985" t="s">
        <v>168227</v>
      </c>
      <c r="D1985" t="s">
        <v>40732</v>
      </c>
      <c r="E1985" t="s">
        <v>40733</v>
      </c>
      <c r="F1985" t="s">
        <v>165176</v>
      </c>
      <c r="G1985" t="s">
        <v>165425</v>
      </c>
      <c r="L1985" t="s">
        <v>168228</v>
      </c>
    </row>
    <row r="1986" spans="1:12">
      <c r="A1986">
        <v>447365</v>
      </c>
      <c r="B1986" t="s">
        <v>40668</v>
      </c>
      <c r="C1986" t="s">
        <v>40668</v>
      </c>
      <c r="D1986" t="s">
        <v>40669</v>
      </c>
      <c r="E1986" t="s">
        <v>40670</v>
      </c>
      <c r="F1986" t="s">
        <v>165176</v>
      </c>
      <c r="G1986" t="s">
        <v>165751</v>
      </c>
      <c r="H1986" t="s">
        <v>165218</v>
      </c>
      <c r="J1986" t="s">
        <v>165164</v>
      </c>
      <c r="L1986" t="s">
        <v>168229</v>
      </c>
    </row>
    <row r="1987" spans="1:12">
      <c r="A1987">
        <v>340718</v>
      </c>
      <c r="B1987" t="s">
        <v>107898</v>
      </c>
      <c r="C1987" t="s">
        <v>107898</v>
      </c>
      <c r="D1987" t="s">
        <v>40751</v>
      </c>
      <c r="E1987" t="s">
        <v>40752</v>
      </c>
      <c r="F1987" t="s">
        <v>139640</v>
      </c>
      <c r="G1987" t="s">
        <v>124808</v>
      </c>
      <c r="H1987" t="s">
        <v>45858</v>
      </c>
      <c r="J1987" t="s">
        <v>165174</v>
      </c>
      <c r="K1987" t="s">
        <v>62440</v>
      </c>
      <c r="L1987" t="s">
        <v>168230</v>
      </c>
    </row>
    <row r="1988" spans="1:12">
      <c r="A1988">
        <v>341600</v>
      </c>
      <c r="B1988" t="s">
        <v>107916</v>
      </c>
      <c r="C1988" t="s">
        <v>107916</v>
      </c>
      <c r="D1988" t="s">
        <v>40769</v>
      </c>
      <c r="E1988" t="s">
        <v>40770</v>
      </c>
      <c r="F1988" t="s">
        <v>165176</v>
      </c>
      <c r="G1988" t="s">
        <v>51746</v>
      </c>
      <c r="J1988" t="s">
        <v>165174</v>
      </c>
      <c r="L1988" t="s">
        <v>168231</v>
      </c>
    </row>
    <row r="1989" spans="1:12">
      <c r="A1989">
        <v>447529</v>
      </c>
      <c r="B1989" t="s">
        <v>168232</v>
      </c>
      <c r="C1989" t="s">
        <v>168232</v>
      </c>
      <c r="D1989" t="s">
        <v>40772</v>
      </c>
      <c r="E1989" t="s">
        <v>40773</v>
      </c>
      <c r="F1989" t="s">
        <v>139640</v>
      </c>
      <c r="G1989" t="s">
        <v>165432</v>
      </c>
      <c r="H1989" t="s">
        <v>49757</v>
      </c>
      <c r="J1989" t="s">
        <v>165164</v>
      </c>
      <c r="K1989" t="s">
        <v>62440</v>
      </c>
      <c r="L1989" t="s">
        <v>168233</v>
      </c>
    </row>
    <row r="1990" spans="1:12">
      <c r="A1990">
        <v>447379</v>
      </c>
      <c r="B1990" t="s">
        <v>168234</v>
      </c>
      <c r="C1990" t="s">
        <v>168234</v>
      </c>
      <c r="D1990" t="s">
        <v>40778</v>
      </c>
      <c r="E1990" t="s">
        <v>40779</v>
      </c>
      <c r="F1990" t="s">
        <v>165166</v>
      </c>
      <c r="G1990" t="s">
        <v>165226</v>
      </c>
      <c r="H1990" t="s">
        <v>378</v>
      </c>
      <c r="J1990" t="s">
        <v>165214</v>
      </c>
      <c r="K1990" t="s">
        <v>62440</v>
      </c>
      <c r="L1990" t="s">
        <v>168235</v>
      </c>
    </row>
    <row r="1991" spans="1:12">
      <c r="A1991">
        <v>429124</v>
      </c>
      <c r="B1991" t="s">
        <v>168236</v>
      </c>
      <c r="C1991" t="s">
        <v>168236</v>
      </c>
      <c r="D1991" t="s">
        <v>40864</v>
      </c>
      <c r="E1991" t="s">
        <v>40865</v>
      </c>
      <c r="F1991" t="s">
        <v>165166</v>
      </c>
      <c r="G1991" t="s">
        <v>165226</v>
      </c>
      <c r="H1991" t="s">
        <v>45562</v>
      </c>
      <c r="J1991" t="s">
        <v>165214</v>
      </c>
      <c r="K1991" t="s">
        <v>62440</v>
      </c>
      <c r="L1991" t="s">
        <v>168237</v>
      </c>
    </row>
    <row r="1992" spans="1:12">
      <c r="A1992">
        <v>447385</v>
      </c>
      <c r="B1992" t="s">
        <v>107956</v>
      </c>
      <c r="C1992" t="s">
        <v>107956</v>
      </c>
      <c r="D1992" t="s">
        <v>40867</v>
      </c>
      <c r="E1992" t="s">
        <v>40868</v>
      </c>
      <c r="F1992" t="s">
        <v>165166</v>
      </c>
      <c r="G1992" t="s">
        <v>165226</v>
      </c>
      <c r="H1992" t="s">
        <v>378</v>
      </c>
      <c r="J1992" t="s">
        <v>165214</v>
      </c>
      <c r="K1992" t="s">
        <v>62440</v>
      </c>
      <c r="L1992" t="s">
        <v>168238</v>
      </c>
    </row>
    <row r="1993" spans="1:12">
      <c r="A1993">
        <v>447402</v>
      </c>
      <c r="B1993" t="s">
        <v>108056</v>
      </c>
      <c r="C1993" t="s">
        <v>108056</v>
      </c>
      <c r="D1993" t="s">
        <v>40891</v>
      </c>
      <c r="E1993" t="s">
        <v>40892</v>
      </c>
      <c r="F1993" t="s">
        <v>165166</v>
      </c>
      <c r="G1993" t="s">
        <v>73471</v>
      </c>
      <c r="H1993" t="s">
        <v>45656</v>
      </c>
      <c r="J1993" t="s">
        <v>165164</v>
      </c>
      <c r="K1993" t="s">
        <v>62440</v>
      </c>
      <c r="L1993" t="s">
        <v>168239</v>
      </c>
    </row>
    <row r="1994" spans="1:12">
      <c r="A1994">
        <v>447405</v>
      </c>
      <c r="B1994" t="s">
        <v>168240</v>
      </c>
      <c r="C1994" t="s">
        <v>168240</v>
      </c>
      <c r="D1994" t="s">
        <v>40900</v>
      </c>
      <c r="E1994" t="s">
        <v>40901</v>
      </c>
      <c r="F1994" t="s">
        <v>165166</v>
      </c>
      <c r="G1994" t="s">
        <v>73471</v>
      </c>
      <c r="L1994" t="s">
        <v>168241</v>
      </c>
    </row>
    <row r="1995" spans="1:12">
      <c r="A1995">
        <v>477557</v>
      </c>
      <c r="B1995" t="s">
        <v>108076</v>
      </c>
      <c r="C1995" t="s">
        <v>108076</v>
      </c>
      <c r="D1995" t="s">
        <v>168242</v>
      </c>
      <c r="E1995" t="s">
        <v>168243</v>
      </c>
      <c r="F1995" t="s">
        <v>165166</v>
      </c>
      <c r="G1995" t="s">
        <v>165226</v>
      </c>
      <c r="H1995" t="s">
        <v>115702</v>
      </c>
      <c r="J1995" t="s">
        <v>165174</v>
      </c>
      <c r="K1995" t="s">
        <v>62440</v>
      </c>
      <c r="L1995" t="s">
        <v>168244</v>
      </c>
    </row>
    <row r="1996" spans="1:12">
      <c r="A1996">
        <v>447409</v>
      </c>
      <c r="B1996" t="s">
        <v>108082</v>
      </c>
      <c r="C1996" t="s">
        <v>108082</v>
      </c>
      <c r="D1996" t="s">
        <v>40903</v>
      </c>
      <c r="E1996" t="s">
        <v>40904</v>
      </c>
      <c r="F1996" t="s">
        <v>165176</v>
      </c>
      <c r="G1996" t="s">
        <v>30353</v>
      </c>
      <c r="L1996" t="s">
        <v>166794</v>
      </c>
    </row>
    <row r="1997" spans="1:12">
      <c r="A1997">
        <v>423932</v>
      </c>
      <c r="B1997" t="s">
        <v>108085</v>
      </c>
      <c r="C1997" t="s">
        <v>108085</v>
      </c>
      <c r="D1997" t="s">
        <v>40906</v>
      </c>
      <c r="E1997" t="s">
        <v>40907</v>
      </c>
      <c r="F1997" t="s">
        <v>165176</v>
      </c>
      <c r="G1997" t="s">
        <v>165751</v>
      </c>
      <c r="H1997" t="s">
        <v>45562</v>
      </c>
      <c r="J1997" t="s">
        <v>165174</v>
      </c>
      <c r="L1997" t="s">
        <v>168245</v>
      </c>
    </row>
    <row r="1998" spans="1:12">
      <c r="A1998">
        <v>447410</v>
      </c>
      <c r="B1998" t="s">
        <v>108091</v>
      </c>
      <c r="C1998" t="s">
        <v>108091</v>
      </c>
      <c r="D1998" t="s">
        <v>40909</v>
      </c>
      <c r="E1998" t="s">
        <v>40910</v>
      </c>
      <c r="F1998" t="s">
        <v>165176</v>
      </c>
      <c r="G1998" t="s">
        <v>165527</v>
      </c>
      <c r="J1998" t="s">
        <v>165164</v>
      </c>
      <c r="L1998" t="s">
        <v>168246</v>
      </c>
    </row>
    <row r="1999" spans="1:12">
      <c r="A1999">
        <v>430392</v>
      </c>
      <c r="B1999" t="s">
        <v>40816</v>
      </c>
      <c r="C1999" t="s">
        <v>40816</v>
      </c>
      <c r="D1999" t="s">
        <v>40817</v>
      </c>
      <c r="E1999" t="s">
        <v>40818</v>
      </c>
      <c r="F1999" t="s">
        <v>139640</v>
      </c>
      <c r="G1999" t="s">
        <v>30756</v>
      </c>
      <c r="H1999" t="s">
        <v>63328</v>
      </c>
      <c r="J1999" t="s">
        <v>165164</v>
      </c>
      <c r="K1999" t="s">
        <v>62440</v>
      </c>
      <c r="L1999" t="s">
        <v>168247</v>
      </c>
    </row>
    <row r="2000" spans="1:12">
      <c r="A2000">
        <v>340273</v>
      </c>
      <c r="B2000" t="s">
        <v>108173</v>
      </c>
      <c r="C2000" t="s">
        <v>108173</v>
      </c>
      <c r="D2000" t="s">
        <v>40932</v>
      </c>
      <c r="E2000" t="s">
        <v>149762</v>
      </c>
      <c r="F2000" t="s">
        <v>139640</v>
      </c>
      <c r="G2000" t="s">
        <v>165343</v>
      </c>
      <c r="I2000" t="s">
        <v>168248</v>
      </c>
      <c r="J2000" t="s">
        <v>3105</v>
      </c>
      <c r="K2000" t="s">
        <v>62440</v>
      </c>
      <c r="L2000" t="s">
        <v>168249</v>
      </c>
    </row>
    <row r="2001" spans="1:12">
      <c r="A2001">
        <v>447433</v>
      </c>
      <c r="B2001" t="s">
        <v>108293</v>
      </c>
      <c r="C2001" t="s">
        <v>108293</v>
      </c>
      <c r="D2001" t="s">
        <v>40955</v>
      </c>
      <c r="E2001" t="s">
        <v>40956</v>
      </c>
      <c r="F2001" t="s">
        <v>139640</v>
      </c>
      <c r="G2001" t="s">
        <v>62473</v>
      </c>
      <c r="H2001" t="s">
        <v>165218</v>
      </c>
      <c r="I2001" t="s">
        <v>168250</v>
      </c>
      <c r="J2001" t="s">
        <v>165164</v>
      </c>
      <c r="K2001" t="s">
        <v>62440</v>
      </c>
      <c r="L2001" t="s">
        <v>168251</v>
      </c>
    </row>
    <row r="2002" spans="1:12">
      <c r="A2002">
        <v>474628</v>
      </c>
      <c r="B2002" t="s">
        <v>168252</v>
      </c>
      <c r="C2002" t="s">
        <v>168252</v>
      </c>
      <c r="D2002" t="s">
        <v>168253</v>
      </c>
      <c r="E2002" t="s">
        <v>168254</v>
      </c>
      <c r="F2002" t="s">
        <v>139640</v>
      </c>
      <c r="G2002" t="s">
        <v>165300</v>
      </c>
      <c r="H2002" t="s">
        <v>165416</v>
      </c>
      <c r="J2002" t="s">
        <v>165229</v>
      </c>
      <c r="K2002" t="s">
        <v>116137</v>
      </c>
      <c r="L2002" t="s">
        <v>168255</v>
      </c>
    </row>
    <row r="2003" spans="1:12">
      <c r="A2003">
        <v>471446</v>
      </c>
      <c r="B2003" t="s">
        <v>168256</v>
      </c>
      <c r="C2003" t="s">
        <v>168256</v>
      </c>
      <c r="D2003" t="s">
        <v>168257</v>
      </c>
      <c r="F2003" t="s">
        <v>139640</v>
      </c>
      <c r="G2003" t="s">
        <v>165343</v>
      </c>
      <c r="H2003" t="s">
        <v>45697</v>
      </c>
      <c r="J2003" t="s">
        <v>165174</v>
      </c>
      <c r="K2003" t="s">
        <v>62440</v>
      </c>
      <c r="L2003" t="s">
        <v>168258</v>
      </c>
    </row>
    <row r="2004" spans="1:12">
      <c r="A2004">
        <v>416348</v>
      </c>
      <c r="B2004" t="s">
        <v>108379</v>
      </c>
      <c r="C2004" t="s">
        <v>108379</v>
      </c>
      <c r="D2004" t="s">
        <v>40989</v>
      </c>
      <c r="E2004" t="s">
        <v>40990</v>
      </c>
      <c r="F2004" t="s">
        <v>139640</v>
      </c>
      <c r="G2004" t="s">
        <v>165471</v>
      </c>
      <c r="H2004" t="s">
        <v>378</v>
      </c>
      <c r="J2004" t="s">
        <v>165214</v>
      </c>
      <c r="K2004" t="s">
        <v>62440</v>
      </c>
      <c r="L2004" t="s">
        <v>168259</v>
      </c>
    </row>
    <row r="2005" spans="1:12">
      <c r="A2005">
        <v>483593</v>
      </c>
      <c r="B2005" t="s">
        <v>168260</v>
      </c>
      <c r="C2005" t="s">
        <v>168260</v>
      </c>
      <c r="D2005" t="s">
        <v>1620</v>
      </c>
      <c r="E2005" t="s">
        <v>1621</v>
      </c>
      <c r="F2005" t="s">
        <v>165166</v>
      </c>
      <c r="G2005" t="s">
        <v>165167</v>
      </c>
      <c r="H2005" t="s">
        <v>378</v>
      </c>
      <c r="I2005" t="s">
        <v>43615</v>
      </c>
      <c r="J2005" t="s">
        <v>165164</v>
      </c>
      <c r="K2005" t="s">
        <v>62440</v>
      </c>
      <c r="L2005" t="s">
        <v>168261</v>
      </c>
    </row>
    <row r="2006" spans="1:12">
      <c r="A2006">
        <v>422543</v>
      </c>
      <c r="B2006" t="s">
        <v>168262</v>
      </c>
      <c r="C2006" t="s">
        <v>168262</v>
      </c>
      <c r="D2006" t="s">
        <v>3514</v>
      </c>
      <c r="E2006" t="s">
        <v>3515</v>
      </c>
      <c r="F2006" t="s">
        <v>165166</v>
      </c>
      <c r="G2006" t="s">
        <v>61324</v>
      </c>
      <c r="J2006" t="s">
        <v>165164</v>
      </c>
      <c r="L2006" t="s">
        <v>168263</v>
      </c>
    </row>
    <row r="2007" spans="1:12">
      <c r="A2007">
        <v>447459</v>
      </c>
      <c r="B2007" t="s">
        <v>168264</v>
      </c>
      <c r="C2007" t="s">
        <v>168264</v>
      </c>
      <c r="D2007" t="s">
        <v>3517</v>
      </c>
      <c r="E2007" t="s">
        <v>3518</v>
      </c>
      <c r="F2007" t="s">
        <v>165166</v>
      </c>
      <c r="G2007" t="s">
        <v>165226</v>
      </c>
      <c r="H2007" t="s">
        <v>63328</v>
      </c>
      <c r="I2007" t="s">
        <v>168265</v>
      </c>
      <c r="J2007" t="s">
        <v>165214</v>
      </c>
      <c r="K2007" t="s">
        <v>62440</v>
      </c>
      <c r="L2007" t="s">
        <v>168266</v>
      </c>
    </row>
    <row r="2008" spans="1:12">
      <c r="A2008">
        <v>447464</v>
      </c>
      <c r="B2008" t="s">
        <v>168267</v>
      </c>
      <c r="C2008" t="s">
        <v>168267</v>
      </c>
      <c r="D2008" t="s">
        <v>3592</v>
      </c>
      <c r="E2008" t="s">
        <v>3593</v>
      </c>
      <c r="F2008" t="s">
        <v>165166</v>
      </c>
      <c r="G2008" t="s">
        <v>119462</v>
      </c>
      <c r="I2008" t="s">
        <v>46612</v>
      </c>
      <c r="J2008" t="s">
        <v>165164</v>
      </c>
      <c r="L2008" t="s">
        <v>168268</v>
      </c>
    </row>
    <row r="2009" spans="1:12">
      <c r="A2009">
        <v>341111</v>
      </c>
      <c r="B2009" t="s">
        <v>168269</v>
      </c>
      <c r="C2009" t="s">
        <v>168269</v>
      </c>
      <c r="D2009" t="s">
        <v>3887</v>
      </c>
      <c r="E2009" t="s">
        <v>3888</v>
      </c>
      <c r="F2009" t="s">
        <v>165176</v>
      </c>
      <c r="G2009" t="s">
        <v>51746</v>
      </c>
      <c r="H2009" t="s">
        <v>45834</v>
      </c>
      <c r="J2009" t="s">
        <v>165164</v>
      </c>
      <c r="K2009" t="s">
        <v>62440</v>
      </c>
      <c r="L2009" t="s">
        <v>168270</v>
      </c>
    </row>
    <row r="2010" spans="1:12">
      <c r="A2010">
        <v>447486</v>
      </c>
      <c r="B2010" t="s">
        <v>168271</v>
      </c>
      <c r="C2010" t="s">
        <v>168271</v>
      </c>
      <c r="D2010" t="s">
        <v>4626</v>
      </c>
      <c r="E2010" t="s">
        <v>168272</v>
      </c>
      <c r="F2010" t="s">
        <v>165176</v>
      </c>
      <c r="G2010" t="s">
        <v>30353</v>
      </c>
      <c r="H2010" t="s">
        <v>47500</v>
      </c>
      <c r="J2010" t="s">
        <v>165164</v>
      </c>
      <c r="L2010" t="s">
        <v>168273</v>
      </c>
    </row>
    <row r="2011" spans="1:12">
      <c r="A2011">
        <v>447492</v>
      </c>
      <c r="B2011" t="s">
        <v>168274</v>
      </c>
      <c r="C2011" t="s">
        <v>168274</v>
      </c>
      <c r="D2011" t="s">
        <v>5744</v>
      </c>
      <c r="E2011" t="s">
        <v>5745</v>
      </c>
      <c r="F2011" t="s">
        <v>139640</v>
      </c>
      <c r="G2011" t="s">
        <v>49652</v>
      </c>
      <c r="H2011" t="s">
        <v>43644</v>
      </c>
      <c r="J2011" t="s">
        <v>165164</v>
      </c>
      <c r="K2011" t="s">
        <v>62440</v>
      </c>
      <c r="L2011" t="s">
        <v>168275</v>
      </c>
    </row>
    <row r="2012" spans="1:12">
      <c r="A2012">
        <v>438191</v>
      </c>
      <c r="B2012" t="s">
        <v>168276</v>
      </c>
      <c r="C2012" t="s">
        <v>168276</v>
      </c>
      <c r="D2012" t="s">
        <v>6095</v>
      </c>
      <c r="E2012" t="s">
        <v>6096</v>
      </c>
      <c r="F2012" t="s">
        <v>165176</v>
      </c>
      <c r="G2012" t="s">
        <v>161389</v>
      </c>
      <c r="H2012" t="s">
        <v>124550</v>
      </c>
      <c r="J2012" t="s">
        <v>165214</v>
      </c>
      <c r="K2012" t="s">
        <v>62440</v>
      </c>
      <c r="L2012" t="s">
        <v>168277</v>
      </c>
    </row>
    <row r="2013" spans="1:12">
      <c r="A2013">
        <v>471475</v>
      </c>
      <c r="B2013" t="s">
        <v>168278</v>
      </c>
      <c r="C2013" t="s">
        <v>168278</v>
      </c>
      <c r="D2013" t="s">
        <v>168279</v>
      </c>
      <c r="F2013" t="s">
        <v>139640</v>
      </c>
      <c r="G2013" t="s">
        <v>165343</v>
      </c>
      <c r="H2013" t="s">
        <v>45697</v>
      </c>
      <c r="J2013" t="s">
        <v>165164</v>
      </c>
      <c r="K2013" t="s">
        <v>62440</v>
      </c>
      <c r="L2013" t="s">
        <v>168280</v>
      </c>
    </row>
    <row r="2014" spans="1:12">
      <c r="A2014">
        <v>487729</v>
      </c>
      <c r="B2014" t="s">
        <v>108430</v>
      </c>
      <c r="C2014" t="s">
        <v>108430</v>
      </c>
      <c r="E2014" t="s">
        <v>7524</v>
      </c>
      <c r="F2014" t="s">
        <v>165216</v>
      </c>
      <c r="G2014" t="s">
        <v>66504</v>
      </c>
      <c r="I2014" t="s">
        <v>168281</v>
      </c>
      <c r="J2014" t="s">
        <v>165214</v>
      </c>
      <c r="K2014" t="s">
        <v>62440</v>
      </c>
      <c r="L2014" t="s">
        <v>168282</v>
      </c>
    </row>
    <row r="2015" spans="1:12">
      <c r="A2015">
        <v>480139</v>
      </c>
      <c r="B2015" t="s">
        <v>168283</v>
      </c>
      <c r="C2015" t="s">
        <v>168283</v>
      </c>
      <c r="D2015" t="s">
        <v>7559</v>
      </c>
      <c r="E2015" t="s">
        <v>168284</v>
      </c>
      <c r="F2015" t="s">
        <v>165216</v>
      </c>
      <c r="G2015" t="s">
        <v>165315</v>
      </c>
      <c r="I2015" t="s">
        <v>168285</v>
      </c>
      <c r="J2015" t="s">
        <v>165214</v>
      </c>
      <c r="K2015" t="s">
        <v>62440</v>
      </c>
      <c r="L2015" t="s">
        <v>168286</v>
      </c>
    </row>
    <row r="2016" spans="1:12">
      <c r="A2016">
        <v>471439</v>
      </c>
      <c r="B2016" t="s">
        <v>168287</v>
      </c>
      <c r="C2016" t="s">
        <v>168287</v>
      </c>
      <c r="D2016" t="s">
        <v>168288</v>
      </c>
      <c r="F2016" t="s">
        <v>139640</v>
      </c>
      <c r="G2016" t="s">
        <v>165343</v>
      </c>
      <c r="H2016" t="s">
        <v>45697</v>
      </c>
      <c r="J2016" t="s">
        <v>165174</v>
      </c>
      <c r="K2016" t="s">
        <v>62440</v>
      </c>
      <c r="L2016" t="s">
        <v>168289</v>
      </c>
    </row>
    <row r="2017" spans="1:12">
      <c r="A2017">
        <v>438664</v>
      </c>
      <c r="B2017" t="s">
        <v>168290</v>
      </c>
      <c r="C2017" t="s">
        <v>168290</v>
      </c>
      <c r="D2017" t="s">
        <v>7974</v>
      </c>
      <c r="E2017" t="s">
        <v>7975</v>
      </c>
      <c r="F2017" t="s">
        <v>165166</v>
      </c>
      <c r="G2017" t="s">
        <v>105367</v>
      </c>
      <c r="H2017" t="s">
        <v>43945</v>
      </c>
      <c r="J2017" t="s">
        <v>165214</v>
      </c>
      <c r="K2017" t="s">
        <v>62440</v>
      </c>
      <c r="L2017" t="s">
        <v>168291</v>
      </c>
    </row>
    <row r="2018" spans="1:12">
      <c r="A2018">
        <v>340068</v>
      </c>
      <c r="B2018" t="s">
        <v>168292</v>
      </c>
      <c r="C2018" t="s">
        <v>168292</v>
      </c>
      <c r="D2018" t="s">
        <v>8268</v>
      </c>
      <c r="E2018" t="s">
        <v>8269</v>
      </c>
      <c r="F2018" t="s">
        <v>139640</v>
      </c>
      <c r="G2018" t="s">
        <v>49652</v>
      </c>
      <c r="J2018" t="s">
        <v>165214</v>
      </c>
      <c r="K2018" t="s">
        <v>62440</v>
      </c>
      <c r="L2018" t="s">
        <v>168293</v>
      </c>
    </row>
    <row r="2019" spans="1:12">
      <c r="A2019">
        <v>438800</v>
      </c>
      <c r="B2019" t="s">
        <v>168294</v>
      </c>
      <c r="C2019" t="s">
        <v>168294</v>
      </c>
      <c r="D2019" t="s">
        <v>8320</v>
      </c>
      <c r="E2019" t="s">
        <v>8321</v>
      </c>
      <c r="F2019" t="s">
        <v>165166</v>
      </c>
      <c r="G2019" t="s">
        <v>119462</v>
      </c>
      <c r="H2019" t="s">
        <v>44396</v>
      </c>
      <c r="J2019" t="s">
        <v>165214</v>
      </c>
      <c r="K2019" t="s">
        <v>62440</v>
      </c>
      <c r="L2019" t="s">
        <v>168295</v>
      </c>
    </row>
    <row r="2020" spans="1:12">
      <c r="A2020">
        <v>439045</v>
      </c>
      <c r="B2020" t="s">
        <v>168296</v>
      </c>
      <c r="C2020" t="s">
        <v>168296</v>
      </c>
      <c r="D2020" t="s">
        <v>9548</v>
      </c>
      <c r="E2020" t="s">
        <v>9549</v>
      </c>
      <c r="F2020" t="s">
        <v>139640</v>
      </c>
      <c r="G2020" t="s">
        <v>49919</v>
      </c>
      <c r="H2020" t="s">
        <v>45834</v>
      </c>
      <c r="J2020" t="s">
        <v>1600</v>
      </c>
      <c r="K2020" t="s">
        <v>62440</v>
      </c>
      <c r="L2020" t="s">
        <v>168297</v>
      </c>
    </row>
    <row r="2021" spans="1:12">
      <c r="A2021">
        <v>439047</v>
      </c>
      <c r="B2021" t="s">
        <v>168298</v>
      </c>
      <c r="C2021" t="s">
        <v>168298</v>
      </c>
      <c r="D2021" t="s">
        <v>9555</v>
      </c>
      <c r="E2021" t="s">
        <v>9556</v>
      </c>
      <c r="F2021" t="s">
        <v>139640</v>
      </c>
      <c r="G2021" t="s">
        <v>49919</v>
      </c>
      <c r="H2021" t="s">
        <v>44396</v>
      </c>
      <c r="J2021" t="s">
        <v>165214</v>
      </c>
      <c r="K2021" t="s">
        <v>62440</v>
      </c>
      <c r="L2021" t="s">
        <v>168299</v>
      </c>
    </row>
    <row r="2022" spans="1:12">
      <c r="A2022">
        <v>447515</v>
      </c>
      <c r="B2022" t="s">
        <v>168300</v>
      </c>
      <c r="C2022" t="s">
        <v>168300</v>
      </c>
      <c r="D2022" t="s">
        <v>9932</v>
      </c>
      <c r="E2022" t="s">
        <v>9933</v>
      </c>
      <c r="F2022" t="s">
        <v>139640</v>
      </c>
      <c r="G2022" t="s">
        <v>165300</v>
      </c>
      <c r="I2022" t="s">
        <v>56005</v>
      </c>
      <c r="J2022" t="s">
        <v>165164</v>
      </c>
      <c r="K2022" t="s">
        <v>62440</v>
      </c>
      <c r="L2022" t="s">
        <v>168301</v>
      </c>
    </row>
    <row r="2023" spans="1:12">
      <c r="A2023">
        <v>439117</v>
      </c>
      <c r="B2023" t="s">
        <v>168302</v>
      </c>
      <c r="C2023" t="s">
        <v>168302</v>
      </c>
      <c r="D2023" t="s">
        <v>9942</v>
      </c>
      <c r="E2023" t="s">
        <v>9943</v>
      </c>
      <c r="F2023" t="s">
        <v>139640</v>
      </c>
      <c r="G2023" t="s">
        <v>165300</v>
      </c>
      <c r="H2023" t="s">
        <v>44396</v>
      </c>
      <c r="I2023" t="s">
        <v>165763</v>
      </c>
      <c r="J2023" t="s">
        <v>165214</v>
      </c>
      <c r="K2023" t="s">
        <v>62440</v>
      </c>
      <c r="L2023" t="s">
        <v>168303</v>
      </c>
    </row>
    <row r="2024" spans="1:12">
      <c r="A2024">
        <v>471295</v>
      </c>
      <c r="B2024" t="s">
        <v>136780</v>
      </c>
      <c r="C2024" t="s">
        <v>136780</v>
      </c>
      <c r="D2024" t="s">
        <v>11302</v>
      </c>
      <c r="E2024" t="s">
        <v>11303</v>
      </c>
      <c r="F2024" t="s">
        <v>165176</v>
      </c>
      <c r="G2024" t="s">
        <v>165527</v>
      </c>
      <c r="I2024" t="s">
        <v>166427</v>
      </c>
      <c r="J2024" t="s">
        <v>165229</v>
      </c>
      <c r="K2024" t="s">
        <v>62440</v>
      </c>
      <c r="L2024" t="s">
        <v>168304</v>
      </c>
    </row>
    <row r="2025" spans="1:12">
      <c r="A2025">
        <v>440058</v>
      </c>
      <c r="B2025" t="s">
        <v>168305</v>
      </c>
      <c r="C2025" t="s">
        <v>168305</v>
      </c>
      <c r="D2025" t="s">
        <v>13149</v>
      </c>
      <c r="E2025" t="s">
        <v>13150</v>
      </c>
      <c r="F2025" t="s">
        <v>139640</v>
      </c>
      <c r="G2025" t="s">
        <v>68783</v>
      </c>
      <c r="H2025" t="s">
        <v>165218</v>
      </c>
      <c r="I2025" t="s">
        <v>168306</v>
      </c>
      <c r="J2025" t="s">
        <v>165214</v>
      </c>
      <c r="K2025" t="s">
        <v>62440</v>
      </c>
      <c r="L2025" t="s">
        <v>168307</v>
      </c>
    </row>
    <row r="2026" spans="1:12">
      <c r="A2026">
        <v>343220</v>
      </c>
      <c r="B2026" t="s">
        <v>168308</v>
      </c>
      <c r="C2026" t="s">
        <v>168308</v>
      </c>
      <c r="D2026" t="s">
        <v>14934</v>
      </c>
      <c r="E2026" t="s">
        <v>14935</v>
      </c>
      <c r="F2026" t="s">
        <v>165166</v>
      </c>
      <c r="G2026" t="s">
        <v>66463</v>
      </c>
      <c r="H2026" t="s">
        <v>63328</v>
      </c>
      <c r="J2026" t="s">
        <v>165214</v>
      </c>
      <c r="K2026" t="s">
        <v>62440</v>
      </c>
      <c r="L2026" t="s">
        <v>168309</v>
      </c>
    </row>
    <row r="2027" spans="1:12">
      <c r="A2027">
        <v>339882</v>
      </c>
      <c r="B2027" t="s">
        <v>168310</v>
      </c>
      <c r="C2027" t="s">
        <v>168310</v>
      </c>
      <c r="D2027" t="s">
        <v>15392</v>
      </c>
      <c r="E2027" t="s">
        <v>15393</v>
      </c>
      <c r="F2027" t="s">
        <v>165176</v>
      </c>
      <c r="G2027" t="s">
        <v>51746</v>
      </c>
      <c r="H2027" t="s">
        <v>165218</v>
      </c>
      <c r="J2027" t="s">
        <v>165164</v>
      </c>
      <c r="K2027" t="s">
        <v>62440</v>
      </c>
      <c r="L2027" t="s">
        <v>168311</v>
      </c>
    </row>
    <row r="2028" spans="1:12">
      <c r="A2028">
        <v>468532</v>
      </c>
      <c r="B2028" t="s">
        <v>168312</v>
      </c>
      <c r="C2028" t="s">
        <v>168312</v>
      </c>
      <c r="D2028" t="s">
        <v>15424</v>
      </c>
      <c r="E2028" t="s">
        <v>15425</v>
      </c>
      <c r="F2028" t="s">
        <v>165216</v>
      </c>
      <c r="G2028" t="s">
        <v>165217</v>
      </c>
      <c r="H2028" t="s">
        <v>165218</v>
      </c>
      <c r="J2028" t="s">
        <v>165214</v>
      </c>
      <c r="K2028" t="s">
        <v>62440</v>
      </c>
      <c r="L2028" t="s">
        <v>168313</v>
      </c>
    </row>
    <row r="2029" spans="1:12">
      <c r="A2029">
        <v>441181</v>
      </c>
      <c r="B2029" t="s">
        <v>168314</v>
      </c>
      <c r="C2029" t="s">
        <v>168314</v>
      </c>
      <c r="D2029" t="s">
        <v>17783</v>
      </c>
      <c r="E2029" t="s">
        <v>17784</v>
      </c>
      <c r="F2029" t="s">
        <v>139640</v>
      </c>
      <c r="G2029" t="s">
        <v>68783</v>
      </c>
      <c r="H2029" t="s">
        <v>44396</v>
      </c>
      <c r="J2029" t="s">
        <v>165214</v>
      </c>
      <c r="K2029" t="s">
        <v>62440</v>
      </c>
      <c r="L2029" t="s">
        <v>168315</v>
      </c>
    </row>
    <row r="2030" spans="1:12">
      <c r="A2030">
        <v>471459</v>
      </c>
      <c r="B2030" t="s">
        <v>168316</v>
      </c>
      <c r="C2030" t="s">
        <v>168316</v>
      </c>
      <c r="D2030" t="s">
        <v>168317</v>
      </c>
      <c r="F2030" t="s">
        <v>139640</v>
      </c>
      <c r="G2030" t="s">
        <v>165343</v>
      </c>
      <c r="H2030" t="s">
        <v>45697</v>
      </c>
      <c r="J2030" t="s">
        <v>165174</v>
      </c>
      <c r="L2030" t="s">
        <v>168318</v>
      </c>
    </row>
    <row r="2031" spans="1:12">
      <c r="A2031">
        <v>343621</v>
      </c>
      <c r="B2031" t="s">
        <v>168319</v>
      </c>
      <c r="C2031" t="s">
        <v>168319</v>
      </c>
      <c r="D2031" t="s">
        <v>20412</v>
      </c>
      <c r="E2031" t="s">
        <v>20413</v>
      </c>
      <c r="F2031" t="s">
        <v>165166</v>
      </c>
      <c r="G2031" t="s">
        <v>88725</v>
      </c>
      <c r="H2031" t="s">
        <v>43644</v>
      </c>
      <c r="J2031" t="s">
        <v>165164</v>
      </c>
      <c r="K2031" t="s">
        <v>62440</v>
      </c>
      <c r="L2031" t="s">
        <v>168320</v>
      </c>
    </row>
    <row r="2032" spans="1:12">
      <c r="A2032">
        <v>447571</v>
      </c>
      <c r="B2032" t="s">
        <v>168321</v>
      </c>
      <c r="C2032" t="s">
        <v>168321</v>
      </c>
      <c r="D2032" t="s">
        <v>19279</v>
      </c>
      <c r="E2032" t="s">
        <v>19280</v>
      </c>
      <c r="F2032" t="s">
        <v>139640</v>
      </c>
      <c r="G2032" t="s">
        <v>165343</v>
      </c>
      <c r="H2032" t="s">
        <v>378</v>
      </c>
      <c r="J2032" t="s">
        <v>165164</v>
      </c>
      <c r="K2032" t="s">
        <v>62440</v>
      </c>
      <c r="L2032" t="s">
        <v>168322</v>
      </c>
    </row>
    <row r="2033" spans="1:12">
      <c r="A2033">
        <v>441729</v>
      </c>
      <c r="B2033" t="s">
        <v>168323</v>
      </c>
      <c r="C2033" t="s">
        <v>168323</v>
      </c>
      <c r="D2033" t="s">
        <v>20650</v>
      </c>
      <c r="E2033" t="s">
        <v>20651</v>
      </c>
      <c r="F2033" t="s">
        <v>165176</v>
      </c>
      <c r="G2033" t="s">
        <v>165751</v>
      </c>
      <c r="H2033" t="s">
        <v>115702</v>
      </c>
      <c r="J2033" t="s">
        <v>165214</v>
      </c>
      <c r="L2033" t="s">
        <v>168324</v>
      </c>
    </row>
    <row r="2034" spans="1:12">
      <c r="A2034">
        <v>447574</v>
      </c>
      <c r="B2034" t="s">
        <v>168325</v>
      </c>
      <c r="C2034" t="s">
        <v>168325</v>
      </c>
      <c r="D2034" t="s">
        <v>168326</v>
      </c>
      <c r="E2034" t="s">
        <v>168327</v>
      </c>
      <c r="F2034" t="s">
        <v>165166</v>
      </c>
      <c r="G2034" t="s">
        <v>119462</v>
      </c>
      <c r="H2034" t="s">
        <v>166656</v>
      </c>
      <c r="J2034" t="s">
        <v>165174</v>
      </c>
      <c r="K2034" t="s">
        <v>62440</v>
      </c>
      <c r="L2034" t="s">
        <v>168328</v>
      </c>
    </row>
    <row r="2035" spans="1:12">
      <c r="A2035">
        <v>340321</v>
      </c>
      <c r="B2035" t="s">
        <v>168329</v>
      </c>
      <c r="C2035" t="s">
        <v>168329</v>
      </c>
      <c r="D2035" t="s">
        <v>19479</v>
      </c>
      <c r="E2035" t="s">
        <v>19480</v>
      </c>
      <c r="F2035" t="s">
        <v>139640</v>
      </c>
      <c r="G2035" t="s">
        <v>165524</v>
      </c>
      <c r="H2035" t="s">
        <v>168330</v>
      </c>
      <c r="J2035" t="s">
        <v>165164</v>
      </c>
      <c r="L2035" t="s">
        <v>168331</v>
      </c>
    </row>
    <row r="2036" spans="1:12">
      <c r="A2036">
        <v>447575</v>
      </c>
      <c r="B2036" t="s">
        <v>168332</v>
      </c>
      <c r="C2036" t="s">
        <v>168332</v>
      </c>
      <c r="D2036" t="s">
        <v>20917</v>
      </c>
      <c r="E2036" t="s">
        <v>20918</v>
      </c>
      <c r="F2036" t="s">
        <v>165176</v>
      </c>
      <c r="G2036" t="s">
        <v>165177</v>
      </c>
      <c r="L2036" t="s">
        <v>165889</v>
      </c>
    </row>
    <row r="2037" spans="1:12">
      <c r="A2037">
        <v>423127</v>
      </c>
      <c r="B2037" t="s">
        <v>168333</v>
      </c>
      <c r="C2037" t="s">
        <v>168333</v>
      </c>
      <c r="D2037" t="s">
        <v>20990</v>
      </c>
      <c r="E2037" t="s">
        <v>20991</v>
      </c>
      <c r="F2037" t="s">
        <v>165176</v>
      </c>
      <c r="G2037" t="s">
        <v>166082</v>
      </c>
      <c r="J2037" t="s">
        <v>165164</v>
      </c>
      <c r="L2037" t="s">
        <v>168334</v>
      </c>
    </row>
    <row r="2038" spans="1:12">
      <c r="A2038">
        <v>476576</v>
      </c>
      <c r="B2038" t="s">
        <v>168335</v>
      </c>
      <c r="C2038" t="s">
        <v>168335</v>
      </c>
      <c r="D2038" t="s">
        <v>19867</v>
      </c>
      <c r="E2038" t="s">
        <v>19868</v>
      </c>
      <c r="F2038" t="s">
        <v>139640</v>
      </c>
      <c r="G2038" t="s">
        <v>30756</v>
      </c>
      <c r="H2038" t="s">
        <v>63328</v>
      </c>
      <c r="J2038" t="s">
        <v>165164</v>
      </c>
      <c r="K2038" t="s">
        <v>62440</v>
      </c>
      <c r="L2038" t="s">
        <v>168336</v>
      </c>
    </row>
    <row r="2039" spans="1:12">
      <c r="A2039">
        <v>471750</v>
      </c>
      <c r="B2039" t="s">
        <v>168337</v>
      </c>
      <c r="C2039" t="s">
        <v>168337</v>
      </c>
      <c r="D2039" t="s">
        <v>21677</v>
      </c>
      <c r="E2039" t="s">
        <v>21678</v>
      </c>
      <c r="F2039" t="s">
        <v>165176</v>
      </c>
      <c r="G2039" t="s">
        <v>51746</v>
      </c>
      <c r="H2039" t="s">
        <v>44488</v>
      </c>
      <c r="J2039" t="s">
        <v>165214</v>
      </c>
      <c r="L2039" t="s">
        <v>168338</v>
      </c>
    </row>
    <row r="2040" spans="1:12">
      <c r="A2040">
        <v>447597</v>
      </c>
      <c r="B2040" t="s">
        <v>168339</v>
      </c>
      <c r="C2040" t="s">
        <v>168339</v>
      </c>
      <c r="D2040" t="s">
        <v>24786</v>
      </c>
      <c r="E2040" t="s">
        <v>24787</v>
      </c>
      <c r="F2040" t="s">
        <v>165166</v>
      </c>
      <c r="G2040" t="s">
        <v>165226</v>
      </c>
      <c r="H2040" t="s">
        <v>46825</v>
      </c>
      <c r="J2040" t="s">
        <v>165164</v>
      </c>
      <c r="K2040" t="s">
        <v>62440</v>
      </c>
      <c r="L2040" t="s">
        <v>168340</v>
      </c>
    </row>
    <row r="2041" spans="1:12">
      <c r="A2041">
        <v>442351</v>
      </c>
      <c r="B2041" t="s">
        <v>77253</v>
      </c>
      <c r="C2041" t="s">
        <v>168341</v>
      </c>
      <c r="D2041" t="s">
        <v>24801</v>
      </c>
      <c r="E2041" t="s">
        <v>24802</v>
      </c>
      <c r="F2041" t="s">
        <v>139640</v>
      </c>
      <c r="G2041" t="s">
        <v>68783</v>
      </c>
      <c r="H2041" t="s">
        <v>44396</v>
      </c>
      <c r="J2041" t="s">
        <v>165214</v>
      </c>
      <c r="K2041" t="s">
        <v>62440</v>
      </c>
      <c r="L2041" t="s">
        <v>168342</v>
      </c>
    </row>
    <row r="2042" spans="1:12">
      <c r="A2042">
        <v>447598</v>
      </c>
      <c r="B2042" t="s">
        <v>168343</v>
      </c>
      <c r="C2042" t="s">
        <v>168343</v>
      </c>
      <c r="D2042" t="s">
        <v>22099</v>
      </c>
      <c r="E2042" t="s">
        <v>22100</v>
      </c>
      <c r="F2042" t="s">
        <v>165166</v>
      </c>
      <c r="G2042" t="s">
        <v>165226</v>
      </c>
      <c r="H2042" t="s">
        <v>378</v>
      </c>
      <c r="J2042" t="s">
        <v>165214</v>
      </c>
      <c r="K2042" t="s">
        <v>62440</v>
      </c>
      <c r="L2042" t="s">
        <v>168344</v>
      </c>
    </row>
    <row r="2043" spans="1:12">
      <c r="A2043">
        <v>447604</v>
      </c>
      <c r="B2043" t="s">
        <v>168345</v>
      </c>
      <c r="C2043" t="s">
        <v>168345</v>
      </c>
      <c r="D2043" t="s">
        <v>25074</v>
      </c>
      <c r="E2043" t="s">
        <v>25075</v>
      </c>
      <c r="F2043" t="s">
        <v>165176</v>
      </c>
      <c r="G2043" t="s">
        <v>165177</v>
      </c>
      <c r="I2043" t="s">
        <v>168346</v>
      </c>
      <c r="J2043" t="s">
        <v>165164</v>
      </c>
      <c r="K2043" t="s">
        <v>62440</v>
      </c>
      <c r="L2043" t="s">
        <v>168347</v>
      </c>
    </row>
    <row r="2044" spans="1:12">
      <c r="A2044">
        <v>343280</v>
      </c>
      <c r="B2044" t="s">
        <v>168348</v>
      </c>
      <c r="C2044" t="s">
        <v>168348</v>
      </c>
      <c r="D2044" t="s">
        <v>25081</v>
      </c>
      <c r="E2044" t="s">
        <v>25082</v>
      </c>
      <c r="F2044" t="s">
        <v>139640</v>
      </c>
      <c r="G2044" t="s">
        <v>49652</v>
      </c>
      <c r="H2044" t="s">
        <v>378</v>
      </c>
      <c r="J2044" t="s">
        <v>165164</v>
      </c>
      <c r="K2044" t="s">
        <v>62440</v>
      </c>
      <c r="L2044" t="s">
        <v>168349</v>
      </c>
    </row>
    <row r="2045" spans="1:12">
      <c r="A2045">
        <v>426353</v>
      </c>
      <c r="B2045" t="s">
        <v>168350</v>
      </c>
      <c r="C2045" t="s">
        <v>168350</v>
      </c>
      <c r="D2045" t="s">
        <v>25895</v>
      </c>
      <c r="E2045" t="s">
        <v>25896</v>
      </c>
      <c r="F2045" t="s">
        <v>139640</v>
      </c>
      <c r="G2045" t="s">
        <v>165343</v>
      </c>
      <c r="H2045" t="s">
        <v>44396</v>
      </c>
      <c r="J2045" t="s">
        <v>165214</v>
      </c>
      <c r="K2045" t="s">
        <v>62440</v>
      </c>
      <c r="L2045" t="s">
        <v>168351</v>
      </c>
    </row>
    <row r="2046" spans="1:12">
      <c r="A2046">
        <v>442806</v>
      </c>
      <c r="B2046" t="s">
        <v>168352</v>
      </c>
      <c r="C2046" t="s">
        <v>168352</v>
      </c>
      <c r="D2046" t="s">
        <v>25977</v>
      </c>
      <c r="E2046" t="s">
        <v>25978</v>
      </c>
      <c r="F2046" t="s">
        <v>165166</v>
      </c>
      <c r="G2046" t="s">
        <v>165226</v>
      </c>
      <c r="H2046" t="s">
        <v>378</v>
      </c>
      <c r="J2046" t="s">
        <v>165164</v>
      </c>
      <c r="K2046" t="s">
        <v>62440</v>
      </c>
      <c r="L2046" t="s">
        <v>168353</v>
      </c>
    </row>
    <row r="2047" spans="1:12">
      <c r="A2047">
        <v>442880</v>
      </c>
      <c r="B2047" t="s">
        <v>168354</v>
      </c>
      <c r="C2047" t="s">
        <v>168354</v>
      </c>
      <c r="D2047" t="s">
        <v>168355</v>
      </c>
      <c r="E2047" t="s">
        <v>168356</v>
      </c>
      <c r="F2047" t="s">
        <v>139640</v>
      </c>
      <c r="G2047" t="s">
        <v>165324</v>
      </c>
      <c r="H2047" t="s">
        <v>43686</v>
      </c>
      <c r="J2047" t="s">
        <v>165174</v>
      </c>
      <c r="K2047" t="s">
        <v>62440</v>
      </c>
      <c r="L2047" t="s">
        <v>168357</v>
      </c>
    </row>
    <row r="2048" spans="1:12">
      <c r="A2048">
        <v>340239</v>
      </c>
      <c r="B2048" t="s">
        <v>168358</v>
      </c>
      <c r="C2048" t="s">
        <v>168358</v>
      </c>
      <c r="D2048" t="s">
        <v>26414</v>
      </c>
      <c r="E2048" t="s">
        <v>26415</v>
      </c>
      <c r="F2048" t="s">
        <v>165216</v>
      </c>
      <c r="G2048" t="s">
        <v>165217</v>
      </c>
      <c r="J2048" t="s">
        <v>165164</v>
      </c>
      <c r="L2048" t="s">
        <v>168359</v>
      </c>
    </row>
    <row r="2049" spans="1:12">
      <c r="A2049">
        <v>340592</v>
      </c>
      <c r="B2049" t="s">
        <v>168360</v>
      </c>
      <c r="C2049" t="s">
        <v>168360</v>
      </c>
      <c r="D2049" t="s">
        <v>26540</v>
      </c>
      <c r="E2049" t="s">
        <v>26541</v>
      </c>
      <c r="F2049" t="s">
        <v>165216</v>
      </c>
      <c r="G2049" t="s">
        <v>165310</v>
      </c>
      <c r="H2049" t="s">
        <v>45562</v>
      </c>
      <c r="J2049" t="s">
        <v>165174</v>
      </c>
      <c r="L2049" t="s">
        <v>168361</v>
      </c>
    </row>
    <row r="2050" spans="1:12">
      <c r="A2050">
        <v>443071</v>
      </c>
      <c r="B2050" t="s">
        <v>168362</v>
      </c>
      <c r="C2050" t="s">
        <v>168362</v>
      </c>
      <c r="D2050" t="s">
        <v>26612</v>
      </c>
      <c r="E2050" t="s">
        <v>26613</v>
      </c>
      <c r="F2050" t="s">
        <v>165166</v>
      </c>
      <c r="G2050" t="s">
        <v>61324</v>
      </c>
      <c r="H2050" t="s">
        <v>49471</v>
      </c>
      <c r="J2050" t="s">
        <v>165164</v>
      </c>
      <c r="K2050" t="s">
        <v>62440</v>
      </c>
      <c r="L2050" t="s">
        <v>168363</v>
      </c>
    </row>
    <row r="2051" spans="1:12">
      <c r="A2051">
        <v>443091</v>
      </c>
      <c r="B2051" t="s">
        <v>168364</v>
      </c>
      <c r="C2051" t="s">
        <v>168364</v>
      </c>
      <c r="D2051" t="s">
        <v>26677</v>
      </c>
      <c r="E2051" t="s">
        <v>26678</v>
      </c>
      <c r="F2051" t="s">
        <v>165166</v>
      </c>
      <c r="G2051" t="s">
        <v>61324</v>
      </c>
      <c r="H2051" t="s">
        <v>165218</v>
      </c>
      <c r="J2051" t="s">
        <v>165214</v>
      </c>
      <c r="K2051" t="s">
        <v>62440</v>
      </c>
      <c r="L2051" t="s">
        <v>168365</v>
      </c>
    </row>
    <row r="2052" spans="1:12">
      <c r="A2052">
        <v>443194</v>
      </c>
      <c r="B2052" t="s">
        <v>168366</v>
      </c>
      <c r="C2052" t="s">
        <v>168366</v>
      </c>
      <c r="D2052" t="s">
        <v>26860</v>
      </c>
      <c r="E2052" t="s">
        <v>26861</v>
      </c>
      <c r="F2052" t="s">
        <v>165166</v>
      </c>
      <c r="G2052" t="s">
        <v>61324</v>
      </c>
      <c r="L2052" t="s">
        <v>165891</v>
      </c>
    </row>
    <row r="2053" spans="1:12">
      <c r="A2053">
        <v>443200</v>
      </c>
      <c r="B2053" t="s">
        <v>168367</v>
      </c>
      <c r="C2053" t="s">
        <v>168367</v>
      </c>
      <c r="D2053" t="s">
        <v>26881</v>
      </c>
      <c r="E2053" t="s">
        <v>26882</v>
      </c>
      <c r="F2053" t="s">
        <v>165166</v>
      </c>
      <c r="G2053" t="s">
        <v>119462</v>
      </c>
      <c r="L2053" t="s">
        <v>165891</v>
      </c>
    </row>
    <row r="2054" spans="1:12">
      <c r="A2054">
        <v>443338</v>
      </c>
      <c r="B2054" t="s">
        <v>168368</v>
      </c>
      <c r="C2054" t="s">
        <v>168368</v>
      </c>
      <c r="D2054" t="s">
        <v>27176</v>
      </c>
      <c r="E2054" t="s">
        <v>27177</v>
      </c>
      <c r="F2054" t="s">
        <v>139640</v>
      </c>
      <c r="G2054" t="s">
        <v>68783</v>
      </c>
      <c r="H2054" t="s">
        <v>45834</v>
      </c>
      <c r="J2054" t="s">
        <v>165164</v>
      </c>
      <c r="K2054" t="s">
        <v>62440</v>
      </c>
      <c r="L2054" t="s">
        <v>168369</v>
      </c>
    </row>
    <row r="2055" spans="1:12">
      <c r="A2055">
        <v>443371</v>
      </c>
      <c r="B2055" t="s">
        <v>168370</v>
      </c>
      <c r="C2055" t="s">
        <v>168370</v>
      </c>
      <c r="D2055" t="s">
        <v>27268</v>
      </c>
      <c r="E2055" t="s">
        <v>27269</v>
      </c>
      <c r="F2055" t="s">
        <v>139640</v>
      </c>
      <c r="G2055" t="s">
        <v>165163</v>
      </c>
      <c r="H2055" t="s">
        <v>43945</v>
      </c>
      <c r="J2055" t="s">
        <v>165164</v>
      </c>
      <c r="K2055" t="s">
        <v>62440</v>
      </c>
      <c r="L2055" t="s">
        <v>168371</v>
      </c>
    </row>
    <row r="2056" spans="1:12">
      <c r="A2056">
        <v>443372</v>
      </c>
      <c r="B2056" t="s">
        <v>168372</v>
      </c>
      <c r="C2056" t="s">
        <v>168372</v>
      </c>
      <c r="D2056" t="s">
        <v>27271</v>
      </c>
      <c r="E2056" t="s">
        <v>27272</v>
      </c>
      <c r="F2056" t="s">
        <v>139640</v>
      </c>
      <c r="G2056" t="s">
        <v>165163</v>
      </c>
      <c r="H2056" t="s">
        <v>378</v>
      </c>
      <c r="J2056" t="s">
        <v>165164</v>
      </c>
      <c r="K2056" t="s">
        <v>62440</v>
      </c>
      <c r="L2056" t="s">
        <v>168373</v>
      </c>
    </row>
    <row r="2057" spans="1:12">
      <c r="A2057">
        <v>443373</v>
      </c>
      <c r="B2057" t="s">
        <v>168374</v>
      </c>
      <c r="C2057" t="s">
        <v>168374</v>
      </c>
      <c r="D2057" t="s">
        <v>27274</v>
      </c>
      <c r="E2057" t="s">
        <v>168375</v>
      </c>
      <c r="F2057" t="s">
        <v>139640</v>
      </c>
      <c r="G2057" t="s">
        <v>165163</v>
      </c>
      <c r="I2057" t="s">
        <v>167208</v>
      </c>
      <c r="J2057" t="s">
        <v>165164</v>
      </c>
      <c r="K2057" t="s">
        <v>62440</v>
      </c>
      <c r="L2057" t="s">
        <v>168376</v>
      </c>
    </row>
    <row r="2058" spans="1:12">
      <c r="A2058">
        <v>443776</v>
      </c>
      <c r="B2058" t="s">
        <v>168377</v>
      </c>
      <c r="C2058" t="s">
        <v>168377</v>
      </c>
      <c r="D2058" t="s">
        <v>28277</v>
      </c>
      <c r="E2058" t="s">
        <v>28278</v>
      </c>
      <c r="F2058" t="s">
        <v>165166</v>
      </c>
      <c r="G2058" t="s">
        <v>165226</v>
      </c>
      <c r="H2058" t="s">
        <v>63328</v>
      </c>
      <c r="J2058" t="s">
        <v>165164</v>
      </c>
      <c r="K2058" t="s">
        <v>62440</v>
      </c>
      <c r="L2058" t="s">
        <v>168378</v>
      </c>
    </row>
    <row r="2059" spans="1:12">
      <c r="A2059">
        <v>443953</v>
      </c>
      <c r="B2059" t="s">
        <v>168379</v>
      </c>
      <c r="C2059" t="s">
        <v>168379</v>
      </c>
      <c r="D2059" t="s">
        <v>28659</v>
      </c>
      <c r="E2059" t="s">
        <v>28660</v>
      </c>
      <c r="F2059" t="s">
        <v>165216</v>
      </c>
      <c r="G2059" t="s">
        <v>124787</v>
      </c>
      <c r="H2059" t="s">
        <v>378</v>
      </c>
      <c r="J2059" t="s">
        <v>165164</v>
      </c>
      <c r="K2059" t="s">
        <v>62440</v>
      </c>
      <c r="L2059" t="s">
        <v>168380</v>
      </c>
    </row>
    <row r="2060" spans="1:12">
      <c r="A2060">
        <v>343348</v>
      </c>
      <c r="B2060" t="s">
        <v>168381</v>
      </c>
      <c r="C2060" t="s">
        <v>168381</v>
      </c>
      <c r="D2060" t="s">
        <v>28756</v>
      </c>
      <c r="E2060" t="s">
        <v>28757</v>
      </c>
      <c r="F2060" t="s">
        <v>165176</v>
      </c>
      <c r="G2060" t="s">
        <v>30353</v>
      </c>
      <c r="H2060" t="s">
        <v>165218</v>
      </c>
      <c r="J2060" t="s">
        <v>165214</v>
      </c>
      <c r="K2060" t="s">
        <v>62440</v>
      </c>
      <c r="L2060" t="s">
        <v>168382</v>
      </c>
    </row>
    <row r="2061" spans="1:12">
      <c r="A2061">
        <v>444137</v>
      </c>
      <c r="B2061" t="s">
        <v>168383</v>
      </c>
      <c r="C2061" t="s">
        <v>168383</v>
      </c>
      <c r="D2061" t="s">
        <v>29076</v>
      </c>
      <c r="E2061" t="s">
        <v>29077</v>
      </c>
      <c r="F2061" t="s">
        <v>165216</v>
      </c>
      <c r="G2061" t="s">
        <v>147802</v>
      </c>
      <c r="H2061" t="s">
        <v>43945</v>
      </c>
      <c r="J2061" t="s">
        <v>165164</v>
      </c>
      <c r="K2061" t="s">
        <v>62440</v>
      </c>
      <c r="L2061" t="s">
        <v>168384</v>
      </c>
    </row>
    <row r="2062" spans="1:12">
      <c r="A2062">
        <v>447615</v>
      </c>
      <c r="B2062" t="s">
        <v>108579</v>
      </c>
      <c r="C2062" t="s">
        <v>108579</v>
      </c>
      <c r="D2062" t="s">
        <v>29534</v>
      </c>
      <c r="E2062" t="s">
        <v>29535</v>
      </c>
      <c r="F2062" t="s">
        <v>165216</v>
      </c>
      <c r="G2062" t="s">
        <v>66504</v>
      </c>
      <c r="H2062" t="s">
        <v>45562</v>
      </c>
      <c r="J2062" t="s">
        <v>165174</v>
      </c>
      <c r="K2062" t="s">
        <v>62440</v>
      </c>
      <c r="L2062" t="s">
        <v>168385</v>
      </c>
    </row>
    <row r="2063" spans="1:12">
      <c r="A2063">
        <v>494380</v>
      </c>
      <c r="B2063" t="s">
        <v>108583</v>
      </c>
      <c r="C2063" t="s">
        <v>108583</v>
      </c>
      <c r="D2063" t="s">
        <v>29367</v>
      </c>
      <c r="E2063" t="s">
        <v>168386</v>
      </c>
      <c r="F2063" t="s">
        <v>165216</v>
      </c>
      <c r="G2063" t="s">
        <v>96174</v>
      </c>
      <c r="H2063" t="s">
        <v>45562</v>
      </c>
      <c r="I2063" t="s">
        <v>168387</v>
      </c>
      <c r="J2063" t="s">
        <v>165214</v>
      </c>
      <c r="K2063" t="s">
        <v>62440</v>
      </c>
      <c r="L2063" t="s">
        <v>168388</v>
      </c>
    </row>
    <row r="2064" spans="1:12">
      <c r="A2064">
        <v>484249</v>
      </c>
      <c r="B2064" t="s">
        <v>108585</v>
      </c>
      <c r="C2064" t="s">
        <v>108585</v>
      </c>
      <c r="D2064" t="s">
        <v>29369</v>
      </c>
      <c r="E2064" t="s">
        <v>29370</v>
      </c>
      <c r="F2064" t="s">
        <v>165216</v>
      </c>
      <c r="G2064" t="s">
        <v>62199</v>
      </c>
      <c r="H2064" t="s">
        <v>45562</v>
      </c>
      <c r="J2064" t="s">
        <v>165174</v>
      </c>
      <c r="K2064" t="s">
        <v>62440</v>
      </c>
      <c r="L2064" t="s">
        <v>168389</v>
      </c>
    </row>
    <row r="2065" spans="1:12">
      <c r="A2065">
        <v>490262</v>
      </c>
      <c r="B2065" t="s">
        <v>108589</v>
      </c>
      <c r="C2065" t="s">
        <v>108589</v>
      </c>
      <c r="D2065" t="s">
        <v>29374</v>
      </c>
      <c r="E2065" t="s">
        <v>168390</v>
      </c>
      <c r="F2065" t="s">
        <v>165216</v>
      </c>
      <c r="G2065" t="s">
        <v>66363</v>
      </c>
      <c r="H2065" t="s">
        <v>45562</v>
      </c>
      <c r="J2065" t="s">
        <v>165214</v>
      </c>
      <c r="K2065" t="s">
        <v>62440</v>
      </c>
      <c r="L2065" t="s">
        <v>168391</v>
      </c>
    </row>
    <row r="2066" spans="1:12">
      <c r="A2066">
        <v>484248</v>
      </c>
      <c r="B2066" t="s">
        <v>108591</v>
      </c>
      <c r="C2066" t="s">
        <v>108591</v>
      </c>
      <c r="D2066" t="s">
        <v>168392</v>
      </c>
      <c r="E2066" t="s">
        <v>29376</v>
      </c>
      <c r="F2066" t="s">
        <v>165216</v>
      </c>
      <c r="G2066" t="s">
        <v>165285</v>
      </c>
      <c r="H2066" t="s">
        <v>45562</v>
      </c>
      <c r="J2066" t="s">
        <v>166839</v>
      </c>
      <c r="K2066" t="s">
        <v>62440</v>
      </c>
      <c r="L2066" t="s">
        <v>168393</v>
      </c>
    </row>
    <row r="2067" spans="1:12">
      <c r="A2067">
        <v>485509</v>
      </c>
      <c r="B2067" t="s">
        <v>108593</v>
      </c>
      <c r="C2067" t="s">
        <v>108593</v>
      </c>
      <c r="D2067" t="s">
        <v>29378</v>
      </c>
      <c r="F2067" t="s">
        <v>165216</v>
      </c>
      <c r="G2067" t="s">
        <v>165585</v>
      </c>
      <c r="I2067" t="s">
        <v>108582</v>
      </c>
      <c r="J2067" t="s">
        <v>165214</v>
      </c>
      <c r="K2067" t="s">
        <v>62440</v>
      </c>
      <c r="L2067" t="s">
        <v>168394</v>
      </c>
    </row>
    <row r="2068" spans="1:12">
      <c r="A2068">
        <v>490280</v>
      </c>
      <c r="B2068" t="s">
        <v>108597</v>
      </c>
      <c r="C2068" t="s">
        <v>108597</v>
      </c>
      <c r="D2068" t="s">
        <v>168395</v>
      </c>
      <c r="E2068" t="s">
        <v>29380</v>
      </c>
      <c r="F2068" t="s">
        <v>165216</v>
      </c>
      <c r="G2068" t="s">
        <v>66504</v>
      </c>
      <c r="I2068" t="s">
        <v>108582</v>
      </c>
      <c r="J2068" t="s">
        <v>165214</v>
      </c>
      <c r="K2068" t="s">
        <v>62440</v>
      </c>
      <c r="L2068" t="s">
        <v>168396</v>
      </c>
    </row>
    <row r="2069" spans="1:12">
      <c r="A2069">
        <v>444264</v>
      </c>
      <c r="B2069" t="s">
        <v>108599</v>
      </c>
      <c r="C2069" t="s">
        <v>108599</v>
      </c>
      <c r="D2069" t="s">
        <v>29537</v>
      </c>
      <c r="E2069" t="s">
        <v>29538</v>
      </c>
      <c r="F2069" t="s">
        <v>165216</v>
      </c>
      <c r="G2069" t="s">
        <v>19001</v>
      </c>
      <c r="H2069" t="s">
        <v>45562</v>
      </c>
      <c r="J2069" t="s">
        <v>165837</v>
      </c>
      <c r="K2069" t="s">
        <v>62440</v>
      </c>
      <c r="L2069" t="s">
        <v>168397</v>
      </c>
    </row>
    <row r="2070" spans="1:12">
      <c r="A2070">
        <v>421699</v>
      </c>
      <c r="B2070" t="s">
        <v>108605</v>
      </c>
      <c r="C2070" t="s">
        <v>108605</v>
      </c>
      <c r="D2070" t="s">
        <v>29543</v>
      </c>
      <c r="E2070" t="s">
        <v>29544</v>
      </c>
      <c r="F2070" t="s">
        <v>165216</v>
      </c>
      <c r="G2070" t="s">
        <v>94544</v>
      </c>
      <c r="H2070" t="s">
        <v>45562</v>
      </c>
      <c r="J2070" t="s">
        <v>165174</v>
      </c>
      <c r="K2070" t="s">
        <v>62440</v>
      </c>
      <c r="L2070" t="s">
        <v>168398</v>
      </c>
    </row>
    <row r="2071" spans="1:12">
      <c r="A2071">
        <v>484129</v>
      </c>
      <c r="B2071" t="s">
        <v>108610</v>
      </c>
      <c r="C2071" t="s">
        <v>108610</v>
      </c>
      <c r="D2071" t="s">
        <v>29386</v>
      </c>
      <c r="E2071" t="s">
        <v>168399</v>
      </c>
      <c r="F2071" t="s">
        <v>165216</v>
      </c>
      <c r="G2071" t="s">
        <v>165220</v>
      </c>
      <c r="H2071" t="s">
        <v>45562</v>
      </c>
      <c r="J2071" t="s">
        <v>165214</v>
      </c>
      <c r="K2071" t="s">
        <v>62440</v>
      </c>
      <c r="L2071" t="s">
        <v>168400</v>
      </c>
    </row>
    <row r="2072" spans="1:12">
      <c r="A2072">
        <v>484247</v>
      </c>
      <c r="B2072" t="s">
        <v>108618</v>
      </c>
      <c r="C2072" t="s">
        <v>108618</v>
      </c>
      <c r="D2072" t="s">
        <v>29392</v>
      </c>
      <c r="E2072" t="s">
        <v>168401</v>
      </c>
      <c r="F2072" t="s">
        <v>165216</v>
      </c>
      <c r="G2072" t="s">
        <v>165310</v>
      </c>
      <c r="H2072" t="s">
        <v>45562</v>
      </c>
      <c r="J2072" t="s">
        <v>165174</v>
      </c>
      <c r="K2072" t="s">
        <v>62440</v>
      </c>
      <c r="L2072" t="s">
        <v>168402</v>
      </c>
    </row>
    <row r="2073" spans="1:12">
      <c r="A2073">
        <v>342641</v>
      </c>
      <c r="B2073" t="s">
        <v>168403</v>
      </c>
      <c r="C2073" t="s">
        <v>168403</v>
      </c>
      <c r="D2073" t="s">
        <v>29601</v>
      </c>
      <c r="E2073" t="s">
        <v>29602</v>
      </c>
      <c r="F2073" t="s">
        <v>165216</v>
      </c>
      <c r="G2073" t="s">
        <v>165982</v>
      </c>
      <c r="J2073" t="s">
        <v>165214</v>
      </c>
      <c r="L2073" t="s">
        <v>168404</v>
      </c>
    </row>
    <row r="2074" spans="1:12">
      <c r="A2074">
        <v>342168</v>
      </c>
      <c r="B2074" t="s">
        <v>168405</v>
      </c>
      <c r="C2074" t="s">
        <v>168405</v>
      </c>
      <c r="D2074" t="s">
        <v>29973</v>
      </c>
      <c r="E2074" t="s">
        <v>29974</v>
      </c>
      <c r="F2074" t="s">
        <v>139640</v>
      </c>
      <c r="G2074" t="s">
        <v>124808</v>
      </c>
      <c r="H2074" t="s">
        <v>48593</v>
      </c>
      <c r="J2074" t="s">
        <v>165229</v>
      </c>
      <c r="K2074" t="s">
        <v>62440</v>
      </c>
      <c r="L2074" t="s">
        <v>168406</v>
      </c>
    </row>
    <row r="2075" spans="1:12">
      <c r="A2075">
        <v>447629</v>
      </c>
      <c r="B2075" t="s">
        <v>168407</v>
      </c>
      <c r="C2075" t="s">
        <v>168407</v>
      </c>
      <c r="D2075" t="s">
        <v>31693</v>
      </c>
      <c r="E2075" t="s">
        <v>31694</v>
      </c>
      <c r="F2075" t="s">
        <v>139640</v>
      </c>
      <c r="G2075" t="s">
        <v>62473</v>
      </c>
      <c r="H2075" t="s">
        <v>165218</v>
      </c>
      <c r="I2075" t="s">
        <v>168408</v>
      </c>
      <c r="J2075" t="s">
        <v>165164</v>
      </c>
      <c r="K2075" t="s">
        <v>62440</v>
      </c>
      <c r="L2075" t="s">
        <v>168409</v>
      </c>
    </row>
    <row r="2076" spans="1:12">
      <c r="A2076">
        <v>447630</v>
      </c>
      <c r="B2076" t="s">
        <v>108639</v>
      </c>
      <c r="C2076" t="s">
        <v>108639</v>
      </c>
      <c r="D2076" t="s">
        <v>31866</v>
      </c>
      <c r="E2076" t="s">
        <v>31867</v>
      </c>
      <c r="F2076" t="s">
        <v>139640</v>
      </c>
      <c r="G2076" t="s">
        <v>165324</v>
      </c>
      <c r="H2076" t="s">
        <v>43945</v>
      </c>
      <c r="I2076" t="s">
        <v>168410</v>
      </c>
      <c r="J2076" t="s">
        <v>165214</v>
      </c>
      <c r="K2076" t="s">
        <v>62440</v>
      </c>
      <c r="L2076" t="s">
        <v>168411</v>
      </c>
    </row>
    <row r="2077" spans="1:12">
      <c r="A2077">
        <v>342447</v>
      </c>
      <c r="B2077" t="s">
        <v>168412</v>
      </c>
      <c r="C2077" t="s">
        <v>168412</v>
      </c>
      <c r="D2077" t="s">
        <v>32002</v>
      </c>
      <c r="E2077" t="s">
        <v>32003</v>
      </c>
      <c r="F2077" t="s">
        <v>139640</v>
      </c>
      <c r="G2077" t="s">
        <v>165163</v>
      </c>
      <c r="H2077" t="s">
        <v>43945</v>
      </c>
      <c r="J2077" t="s">
        <v>165164</v>
      </c>
      <c r="K2077" t="s">
        <v>62440</v>
      </c>
      <c r="L2077" t="s">
        <v>168413</v>
      </c>
    </row>
    <row r="2078" spans="1:12">
      <c r="A2078">
        <v>445734</v>
      </c>
      <c r="B2078" t="s">
        <v>168414</v>
      </c>
      <c r="C2078" t="s">
        <v>168414</v>
      </c>
      <c r="D2078" t="s">
        <v>34849</v>
      </c>
      <c r="E2078" t="s">
        <v>34850</v>
      </c>
      <c r="F2078" t="s">
        <v>139640</v>
      </c>
      <c r="G2078" t="s">
        <v>165324</v>
      </c>
      <c r="H2078" t="s">
        <v>43945</v>
      </c>
      <c r="J2078" t="s">
        <v>165214</v>
      </c>
      <c r="K2078" t="s">
        <v>62440</v>
      </c>
      <c r="L2078" t="s">
        <v>168415</v>
      </c>
    </row>
    <row r="2079" spans="1:12">
      <c r="A2079">
        <v>421498</v>
      </c>
      <c r="B2079" t="s">
        <v>168416</v>
      </c>
      <c r="C2079" t="s">
        <v>168416</v>
      </c>
      <c r="D2079" t="s">
        <v>35249</v>
      </c>
      <c r="E2079" t="s">
        <v>35250</v>
      </c>
      <c r="F2079" t="s">
        <v>165176</v>
      </c>
      <c r="G2079" t="s">
        <v>51746</v>
      </c>
      <c r="J2079" t="s">
        <v>165164</v>
      </c>
      <c r="K2079" t="s">
        <v>62440</v>
      </c>
      <c r="L2079" t="s">
        <v>168417</v>
      </c>
    </row>
    <row r="2080" spans="1:12">
      <c r="A2080">
        <v>341879</v>
      </c>
      <c r="B2080" t="s">
        <v>168418</v>
      </c>
      <c r="C2080" t="s">
        <v>168418</v>
      </c>
      <c r="D2080" t="s">
        <v>35273</v>
      </c>
      <c r="E2080" t="s">
        <v>35274</v>
      </c>
      <c r="F2080" t="s">
        <v>165176</v>
      </c>
      <c r="G2080" t="s">
        <v>51746</v>
      </c>
      <c r="H2080" t="s">
        <v>165218</v>
      </c>
      <c r="J2080" t="s">
        <v>165214</v>
      </c>
      <c r="K2080" t="s">
        <v>62440</v>
      </c>
      <c r="L2080" t="s">
        <v>168419</v>
      </c>
    </row>
    <row r="2081" spans="1:12">
      <c r="A2081">
        <v>470507</v>
      </c>
      <c r="B2081" t="s">
        <v>168420</v>
      </c>
      <c r="C2081" t="s">
        <v>168420</v>
      </c>
      <c r="D2081" t="s">
        <v>168421</v>
      </c>
      <c r="F2081" t="s">
        <v>165166</v>
      </c>
      <c r="G2081" t="s">
        <v>119462</v>
      </c>
      <c r="H2081" t="s">
        <v>166168</v>
      </c>
      <c r="J2081" t="s">
        <v>165214</v>
      </c>
      <c r="K2081" t="s">
        <v>62440</v>
      </c>
      <c r="L2081" t="s">
        <v>168422</v>
      </c>
    </row>
    <row r="2082" spans="1:12">
      <c r="A2082">
        <v>452356</v>
      </c>
      <c r="B2082" t="s">
        <v>168423</v>
      </c>
      <c r="C2082" t="s">
        <v>168424</v>
      </c>
      <c r="D2082" t="s">
        <v>168425</v>
      </c>
      <c r="E2082" t="s">
        <v>168426</v>
      </c>
      <c r="F2082" t="s">
        <v>165166</v>
      </c>
      <c r="G2082" t="s">
        <v>119462</v>
      </c>
      <c r="H2082" t="s">
        <v>113673</v>
      </c>
      <c r="J2082" t="s">
        <v>165229</v>
      </c>
      <c r="K2082" t="s">
        <v>165212</v>
      </c>
      <c r="L2082" t="s">
        <v>168427</v>
      </c>
    </row>
    <row r="2083" spans="1:12">
      <c r="A2083">
        <v>446484</v>
      </c>
      <c r="B2083" t="s">
        <v>168428</v>
      </c>
      <c r="C2083" t="s">
        <v>168428</v>
      </c>
      <c r="D2083" t="s">
        <v>37811</v>
      </c>
      <c r="E2083" t="s">
        <v>37812</v>
      </c>
      <c r="F2083" t="s">
        <v>165166</v>
      </c>
      <c r="G2083" t="s">
        <v>165167</v>
      </c>
      <c r="H2083" t="s">
        <v>43945</v>
      </c>
      <c r="J2083" t="s">
        <v>165214</v>
      </c>
      <c r="K2083" t="s">
        <v>62440</v>
      </c>
      <c r="L2083" t="s">
        <v>168429</v>
      </c>
    </row>
    <row r="2084" spans="1:12">
      <c r="A2084">
        <v>475081</v>
      </c>
      <c r="B2084" t="s">
        <v>168430</v>
      </c>
      <c r="C2084" t="s">
        <v>168430</v>
      </c>
      <c r="D2084" t="s">
        <v>37227</v>
      </c>
      <c r="E2084" t="s">
        <v>37228</v>
      </c>
      <c r="F2084" t="s">
        <v>165166</v>
      </c>
      <c r="G2084" t="s">
        <v>97738</v>
      </c>
      <c r="H2084" t="s">
        <v>115702</v>
      </c>
      <c r="J2084" t="s">
        <v>165164</v>
      </c>
      <c r="K2084" t="s">
        <v>62440</v>
      </c>
      <c r="L2084" t="s">
        <v>168431</v>
      </c>
    </row>
    <row r="2085" spans="1:12">
      <c r="A2085">
        <v>476805</v>
      </c>
      <c r="B2085" t="s">
        <v>168432</v>
      </c>
      <c r="C2085" t="s">
        <v>168432</v>
      </c>
      <c r="D2085" t="s">
        <v>37247</v>
      </c>
      <c r="E2085" t="s">
        <v>37248</v>
      </c>
      <c r="F2085" t="s">
        <v>139640</v>
      </c>
      <c r="G2085" t="s">
        <v>165324</v>
      </c>
      <c r="H2085" t="s">
        <v>44396</v>
      </c>
      <c r="J2085" t="s">
        <v>165214</v>
      </c>
      <c r="K2085" t="s">
        <v>62440</v>
      </c>
      <c r="L2085" t="s">
        <v>168433</v>
      </c>
    </row>
    <row r="2086" spans="1:12">
      <c r="A2086">
        <v>343272</v>
      </c>
      <c r="B2086" t="s">
        <v>168434</v>
      </c>
      <c r="C2086" t="s">
        <v>168434</v>
      </c>
      <c r="D2086" t="s">
        <v>38697</v>
      </c>
      <c r="E2086" t="s">
        <v>38698</v>
      </c>
      <c r="F2086" t="s">
        <v>165166</v>
      </c>
      <c r="G2086" t="s">
        <v>61324</v>
      </c>
      <c r="H2086" t="s">
        <v>165218</v>
      </c>
      <c r="J2086" t="s">
        <v>165206</v>
      </c>
      <c r="K2086" t="s">
        <v>62440</v>
      </c>
      <c r="L2086" t="s">
        <v>168435</v>
      </c>
    </row>
    <row r="2087" spans="1:12">
      <c r="A2087">
        <v>447674</v>
      </c>
      <c r="B2087" t="s">
        <v>168436</v>
      </c>
      <c r="C2087" t="s">
        <v>168436</v>
      </c>
      <c r="D2087" t="s">
        <v>39320</v>
      </c>
      <c r="E2087" t="s">
        <v>39321</v>
      </c>
      <c r="F2087" t="s">
        <v>139640</v>
      </c>
      <c r="G2087" t="s">
        <v>68783</v>
      </c>
      <c r="I2087" t="s">
        <v>168437</v>
      </c>
      <c r="J2087" t="s">
        <v>165164</v>
      </c>
      <c r="K2087" t="s">
        <v>62440</v>
      </c>
      <c r="L2087" t="s">
        <v>168438</v>
      </c>
    </row>
    <row r="2088" spans="1:12">
      <c r="A2088">
        <v>447678</v>
      </c>
      <c r="B2088" t="s">
        <v>168439</v>
      </c>
      <c r="C2088" t="s">
        <v>168439</v>
      </c>
      <c r="D2088" t="s">
        <v>39891</v>
      </c>
      <c r="E2088" t="s">
        <v>39892</v>
      </c>
      <c r="F2088" t="s">
        <v>139640</v>
      </c>
      <c r="G2088" t="s">
        <v>165324</v>
      </c>
      <c r="H2088" t="s">
        <v>165218</v>
      </c>
      <c r="I2088" t="s">
        <v>168440</v>
      </c>
      <c r="J2088" t="s">
        <v>165721</v>
      </c>
      <c r="K2088" t="s">
        <v>62440</v>
      </c>
      <c r="L2088" t="s">
        <v>168441</v>
      </c>
    </row>
    <row r="2089" spans="1:12">
      <c r="A2089">
        <v>417858</v>
      </c>
      <c r="B2089" t="s">
        <v>168442</v>
      </c>
      <c r="C2089" t="s">
        <v>168442</v>
      </c>
      <c r="D2089" t="s">
        <v>42273</v>
      </c>
      <c r="E2089" t="s">
        <v>42274</v>
      </c>
      <c r="F2089" t="s">
        <v>165216</v>
      </c>
      <c r="G2089" t="s">
        <v>165597</v>
      </c>
      <c r="H2089" t="s">
        <v>45562</v>
      </c>
      <c r="J2089" t="s">
        <v>165214</v>
      </c>
      <c r="K2089" t="s">
        <v>62440</v>
      </c>
      <c r="L2089" t="s">
        <v>168443</v>
      </c>
    </row>
    <row r="2090" spans="1:12">
      <c r="A2090">
        <v>447702</v>
      </c>
      <c r="B2090" t="s">
        <v>168444</v>
      </c>
      <c r="C2090" t="s">
        <v>168444</v>
      </c>
      <c r="D2090" t="s">
        <v>42429</v>
      </c>
      <c r="E2090" t="s">
        <v>42430</v>
      </c>
      <c r="F2090" t="s">
        <v>165176</v>
      </c>
      <c r="G2090" t="s">
        <v>165177</v>
      </c>
      <c r="H2090" t="s">
        <v>115702</v>
      </c>
      <c r="J2090" t="s">
        <v>165229</v>
      </c>
      <c r="L2090" t="s">
        <v>168445</v>
      </c>
    </row>
    <row r="2091" spans="1:12">
      <c r="A2091">
        <v>447706</v>
      </c>
      <c r="B2091" t="s">
        <v>168446</v>
      </c>
      <c r="C2091" t="s">
        <v>168446</v>
      </c>
      <c r="D2091" t="s">
        <v>42710</v>
      </c>
      <c r="E2091" t="s">
        <v>42711</v>
      </c>
      <c r="F2091" t="s">
        <v>139640</v>
      </c>
      <c r="G2091" t="s">
        <v>68783</v>
      </c>
      <c r="I2091" t="s">
        <v>168447</v>
      </c>
      <c r="J2091" t="s">
        <v>165164</v>
      </c>
      <c r="K2091" t="s">
        <v>62440</v>
      </c>
      <c r="L2091" t="s">
        <v>168448</v>
      </c>
    </row>
    <row r="2092" spans="1:12">
      <c r="A2092">
        <v>448227</v>
      </c>
      <c r="B2092" t="s">
        <v>168449</v>
      </c>
      <c r="C2092" t="s">
        <v>168449</v>
      </c>
      <c r="D2092" t="s">
        <v>42944</v>
      </c>
      <c r="E2092" t="s">
        <v>42945</v>
      </c>
      <c r="F2092" t="s">
        <v>165166</v>
      </c>
      <c r="G2092" t="s">
        <v>119462</v>
      </c>
      <c r="L2092" t="s">
        <v>168450</v>
      </c>
    </row>
    <row r="2093" spans="1:12">
      <c r="A2093">
        <v>447714</v>
      </c>
      <c r="B2093" t="s">
        <v>168451</v>
      </c>
      <c r="C2093" t="s">
        <v>168451</v>
      </c>
      <c r="D2093" t="s">
        <v>41105</v>
      </c>
      <c r="E2093" t="s">
        <v>41106</v>
      </c>
      <c r="F2093" t="s">
        <v>139640</v>
      </c>
      <c r="G2093" t="s">
        <v>165432</v>
      </c>
      <c r="H2093" t="s">
        <v>45656</v>
      </c>
      <c r="J2093" t="s">
        <v>165164</v>
      </c>
      <c r="K2093" t="s">
        <v>62440</v>
      </c>
      <c r="L2093" t="s">
        <v>168452</v>
      </c>
    </row>
    <row r="2094" spans="1:12">
      <c r="A2094">
        <v>447717</v>
      </c>
      <c r="B2094" t="s">
        <v>168453</v>
      </c>
      <c r="C2094" t="s">
        <v>168453</v>
      </c>
      <c r="D2094" t="s">
        <v>41111</v>
      </c>
      <c r="E2094" t="s">
        <v>41112</v>
      </c>
      <c r="F2094" t="s">
        <v>139640</v>
      </c>
      <c r="G2094" t="s">
        <v>165432</v>
      </c>
      <c r="H2094" t="s">
        <v>44396</v>
      </c>
      <c r="J2094" t="s">
        <v>165214</v>
      </c>
      <c r="K2094" t="s">
        <v>62440</v>
      </c>
      <c r="L2094" t="s">
        <v>168454</v>
      </c>
    </row>
    <row r="2095" spans="1:12">
      <c r="A2095">
        <v>471578</v>
      </c>
      <c r="B2095" t="s">
        <v>168455</v>
      </c>
      <c r="C2095" t="s">
        <v>168455</v>
      </c>
      <c r="D2095" t="s">
        <v>168456</v>
      </c>
      <c r="F2095" t="s">
        <v>139640</v>
      </c>
      <c r="G2095" t="s">
        <v>165524</v>
      </c>
      <c r="H2095" t="s">
        <v>45697</v>
      </c>
      <c r="J2095" t="s">
        <v>165174</v>
      </c>
      <c r="K2095" t="s">
        <v>62440</v>
      </c>
      <c r="L2095" t="s">
        <v>168457</v>
      </c>
    </row>
    <row r="2096" spans="1:12">
      <c r="A2096">
        <v>341122</v>
      </c>
      <c r="B2096" t="s">
        <v>108756</v>
      </c>
      <c r="C2096" t="s">
        <v>108756</v>
      </c>
      <c r="D2096" t="s">
        <v>41129</v>
      </c>
      <c r="E2096" t="s">
        <v>41130</v>
      </c>
      <c r="F2096" t="s">
        <v>165176</v>
      </c>
      <c r="G2096" t="s">
        <v>51746</v>
      </c>
      <c r="H2096" t="s">
        <v>115702</v>
      </c>
      <c r="J2096" t="s">
        <v>165229</v>
      </c>
      <c r="L2096" t="s">
        <v>168458</v>
      </c>
    </row>
    <row r="2097" spans="1:12">
      <c r="A2097">
        <v>447731</v>
      </c>
      <c r="B2097" t="s">
        <v>108787</v>
      </c>
      <c r="C2097" t="s">
        <v>108787</v>
      </c>
      <c r="D2097" t="s">
        <v>41141</v>
      </c>
      <c r="E2097" t="s">
        <v>41142</v>
      </c>
      <c r="F2097" t="s">
        <v>165176</v>
      </c>
      <c r="G2097" t="s">
        <v>165177</v>
      </c>
      <c r="H2097" t="s">
        <v>45562</v>
      </c>
      <c r="J2097" t="s">
        <v>165174</v>
      </c>
      <c r="L2097" t="s">
        <v>168459</v>
      </c>
    </row>
    <row r="2098" spans="1:12">
      <c r="A2098">
        <v>469899</v>
      </c>
      <c r="B2098" t="s">
        <v>41014</v>
      </c>
      <c r="C2098" t="s">
        <v>41014</v>
      </c>
      <c r="D2098" t="s">
        <v>41015</v>
      </c>
      <c r="E2098" t="s">
        <v>41016</v>
      </c>
      <c r="F2098" t="s">
        <v>165166</v>
      </c>
      <c r="G2098" t="s">
        <v>61324</v>
      </c>
      <c r="I2098" t="s">
        <v>135103</v>
      </c>
      <c r="J2098" t="s">
        <v>165164</v>
      </c>
      <c r="K2098" t="s">
        <v>62440</v>
      </c>
      <c r="L2098" t="s">
        <v>168460</v>
      </c>
    </row>
    <row r="2099" spans="1:12">
      <c r="A2099">
        <v>447744</v>
      </c>
      <c r="B2099" t="s">
        <v>168461</v>
      </c>
      <c r="C2099" t="s">
        <v>168461</v>
      </c>
      <c r="D2099" t="s">
        <v>41175</v>
      </c>
      <c r="E2099" t="s">
        <v>41176</v>
      </c>
      <c r="F2099" t="s">
        <v>165166</v>
      </c>
      <c r="G2099" t="s">
        <v>105546</v>
      </c>
      <c r="H2099" t="s">
        <v>115702</v>
      </c>
      <c r="J2099" t="s">
        <v>165174</v>
      </c>
      <c r="K2099" t="s">
        <v>62440</v>
      </c>
      <c r="L2099" t="s">
        <v>168462</v>
      </c>
    </row>
    <row r="2100" spans="1:12">
      <c r="A2100">
        <v>342118</v>
      </c>
      <c r="B2100" t="s">
        <v>108909</v>
      </c>
      <c r="C2100" t="s">
        <v>108909</v>
      </c>
      <c r="D2100" t="s">
        <v>41196</v>
      </c>
      <c r="E2100" t="s">
        <v>41197</v>
      </c>
      <c r="F2100" t="s">
        <v>165216</v>
      </c>
      <c r="G2100" t="s">
        <v>165400</v>
      </c>
      <c r="J2100" t="s">
        <v>165164</v>
      </c>
      <c r="L2100" t="s">
        <v>168463</v>
      </c>
    </row>
    <row r="2101" spans="1:12">
      <c r="A2101">
        <v>341866</v>
      </c>
      <c r="B2101" t="s">
        <v>108925</v>
      </c>
      <c r="C2101" t="s">
        <v>108925</v>
      </c>
      <c r="D2101" t="s">
        <v>41202</v>
      </c>
      <c r="E2101" t="s">
        <v>41203</v>
      </c>
      <c r="F2101" t="s">
        <v>165216</v>
      </c>
      <c r="G2101" t="s">
        <v>165597</v>
      </c>
      <c r="H2101" t="s">
        <v>45562</v>
      </c>
      <c r="J2101" t="s">
        <v>165174</v>
      </c>
      <c r="L2101" t="s">
        <v>168464</v>
      </c>
    </row>
    <row r="2102" spans="1:12">
      <c r="A2102">
        <v>343353</v>
      </c>
      <c r="B2102" t="s">
        <v>108967</v>
      </c>
      <c r="C2102" t="s">
        <v>108967</v>
      </c>
      <c r="D2102" t="s">
        <v>41230</v>
      </c>
      <c r="E2102" t="s">
        <v>41231</v>
      </c>
      <c r="F2102" t="s">
        <v>165216</v>
      </c>
      <c r="G2102" t="s">
        <v>165310</v>
      </c>
      <c r="J2102" t="s">
        <v>165214</v>
      </c>
      <c r="L2102" t="s">
        <v>168465</v>
      </c>
    </row>
    <row r="2103" spans="1:12">
      <c r="A2103">
        <v>483756</v>
      </c>
      <c r="B2103" t="s">
        <v>168466</v>
      </c>
      <c r="C2103" t="s">
        <v>168466</v>
      </c>
      <c r="E2103" t="s">
        <v>41091</v>
      </c>
      <c r="F2103" t="s">
        <v>139640</v>
      </c>
      <c r="G2103" t="s">
        <v>165324</v>
      </c>
      <c r="H2103" t="s">
        <v>165218</v>
      </c>
      <c r="J2103" t="s">
        <v>165164</v>
      </c>
      <c r="K2103" t="s">
        <v>62440</v>
      </c>
      <c r="L2103" t="s">
        <v>168467</v>
      </c>
    </row>
    <row r="2104" spans="1:12">
      <c r="A2104">
        <v>340946</v>
      </c>
      <c r="B2104" t="s">
        <v>168468</v>
      </c>
      <c r="C2104" t="s">
        <v>168468</v>
      </c>
      <c r="D2104" t="s">
        <v>168469</v>
      </c>
      <c r="E2104" t="s">
        <v>168470</v>
      </c>
      <c r="F2104" t="s">
        <v>165166</v>
      </c>
      <c r="G2104" t="s">
        <v>119462</v>
      </c>
      <c r="H2104" t="s">
        <v>119252</v>
      </c>
      <c r="J2104" t="s">
        <v>166005</v>
      </c>
      <c r="K2104" t="s">
        <v>165212</v>
      </c>
      <c r="L2104" t="s">
        <v>168471</v>
      </c>
    </row>
    <row r="2105" spans="1:12">
      <c r="A2105">
        <v>447778</v>
      </c>
      <c r="B2105" t="s">
        <v>115265</v>
      </c>
      <c r="C2105" t="s">
        <v>115265</v>
      </c>
      <c r="D2105" t="s">
        <v>41294</v>
      </c>
      <c r="E2105" t="s">
        <v>41295</v>
      </c>
      <c r="F2105" t="s">
        <v>165166</v>
      </c>
      <c r="G2105" t="s">
        <v>73471</v>
      </c>
      <c r="J2105" t="s">
        <v>165214</v>
      </c>
      <c r="L2105" t="s">
        <v>168472</v>
      </c>
    </row>
    <row r="2106" spans="1:12">
      <c r="A2106">
        <v>340651</v>
      </c>
      <c r="B2106" t="s">
        <v>109085</v>
      </c>
      <c r="C2106" t="s">
        <v>109085</v>
      </c>
      <c r="D2106" t="s">
        <v>41368</v>
      </c>
      <c r="E2106" t="s">
        <v>41369</v>
      </c>
      <c r="F2106" t="s">
        <v>165216</v>
      </c>
      <c r="G2106" t="s">
        <v>165285</v>
      </c>
      <c r="I2106" t="s">
        <v>44759</v>
      </c>
      <c r="J2106" t="s">
        <v>1600</v>
      </c>
      <c r="L2106" t="s">
        <v>168473</v>
      </c>
    </row>
    <row r="2107" spans="1:12">
      <c r="A2107">
        <v>447792</v>
      </c>
      <c r="B2107" t="s">
        <v>109151</v>
      </c>
      <c r="C2107" t="s">
        <v>109151</v>
      </c>
      <c r="D2107" t="s">
        <v>41387</v>
      </c>
      <c r="E2107" t="s">
        <v>41388</v>
      </c>
      <c r="F2107" t="s">
        <v>165166</v>
      </c>
      <c r="G2107" t="s">
        <v>165226</v>
      </c>
      <c r="H2107" t="s">
        <v>63328</v>
      </c>
      <c r="J2107" t="s">
        <v>165164</v>
      </c>
      <c r="K2107" t="s">
        <v>62440</v>
      </c>
      <c r="L2107" t="s">
        <v>168474</v>
      </c>
    </row>
    <row r="2108" spans="1:12">
      <c r="A2108">
        <v>447807</v>
      </c>
      <c r="B2108" t="s">
        <v>168475</v>
      </c>
      <c r="C2108" t="s">
        <v>168475</v>
      </c>
      <c r="D2108" t="s">
        <v>41405</v>
      </c>
      <c r="E2108" t="s">
        <v>168476</v>
      </c>
      <c r="F2108" t="s">
        <v>139640</v>
      </c>
      <c r="G2108" t="s">
        <v>49919</v>
      </c>
      <c r="H2108" t="s">
        <v>45697</v>
      </c>
      <c r="J2108" t="s">
        <v>165174</v>
      </c>
      <c r="K2108" t="s">
        <v>165212</v>
      </c>
      <c r="L2108" t="s">
        <v>168477</v>
      </c>
    </row>
    <row r="2109" spans="1:12">
      <c r="A2109">
        <v>341163</v>
      </c>
      <c r="B2109" t="s">
        <v>109225</v>
      </c>
      <c r="C2109" t="s">
        <v>109225</v>
      </c>
      <c r="D2109" t="s">
        <v>41407</v>
      </c>
      <c r="E2109" t="s">
        <v>41408</v>
      </c>
      <c r="F2109" t="s">
        <v>165166</v>
      </c>
      <c r="G2109" t="s">
        <v>165167</v>
      </c>
      <c r="H2109" t="s">
        <v>45562</v>
      </c>
      <c r="J2109" t="s">
        <v>165174</v>
      </c>
      <c r="K2109" t="s">
        <v>62440</v>
      </c>
      <c r="L2109" t="s">
        <v>168478</v>
      </c>
    </row>
    <row r="2110" spans="1:12">
      <c r="A2110">
        <v>447814</v>
      </c>
      <c r="B2110" t="s">
        <v>109255</v>
      </c>
      <c r="C2110" t="s">
        <v>109255</v>
      </c>
      <c r="D2110" t="s">
        <v>41416</v>
      </c>
      <c r="E2110" t="s">
        <v>41417</v>
      </c>
      <c r="F2110" t="s">
        <v>165216</v>
      </c>
      <c r="G2110" t="s">
        <v>165400</v>
      </c>
      <c r="H2110" t="s">
        <v>43945</v>
      </c>
      <c r="J2110" t="s">
        <v>165214</v>
      </c>
      <c r="L2110" t="s">
        <v>168479</v>
      </c>
    </row>
    <row r="2111" spans="1:12">
      <c r="A2111">
        <v>341040</v>
      </c>
      <c r="B2111" t="s">
        <v>109262</v>
      </c>
      <c r="C2111" t="s">
        <v>109262</v>
      </c>
      <c r="D2111" t="s">
        <v>41421</v>
      </c>
      <c r="E2111" t="s">
        <v>41422</v>
      </c>
      <c r="F2111" t="s">
        <v>165216</v>
      </c>
      <c r="G2111" t="s">
        <v>165400</v>
      </c>
      <c r="H2111" t="s">
        <v>65193</v>
      </c>
      <c r="J2111" t="s">
        <v>165164</v>
      </c>
      <c r="L2111" t="s">
        <v>168480</v>
      </c>
    </row>
    <row r="2112" spans="1:12">
      <c r="A2112">
        <v>447818</v>
      </c>
      <c r="B2112" t="s">
        <v>168481</v>
      </c>
      <c r="C2112" t="s">
        <v>168481</v>
      </c>
      <c r="D2112" t="s">
        <v>41617</v>
      </c>
      <c r="E2112" t="s">
        <v>41618</v>
      </c>
      <c r="F2112" t="s">
        <v>165176</v>
      </c>
      <c r="G2112" t="s">
        <v>161404</v>
      </c>
      <c r="L2112" t="s">
        <v>168482</v>
      </c>
    </row>
    <row r="2113" spans="1:12">
      <c r="A2113">
        <v>447820</v>
      </c>
      <c r="B2113" t="s">
        <v>109305</v>
      </c>
      <c r="C2113" t="s">
        <v>109305</v>
      </c>
      <c r="D2113" t="s">
        <v>41622</v>
      </c>
      <c r="E2113" t="s">
        <v>41623</v>
      </c>
      <c r="F2113" t="s">
        <v>139640</v>
      </c>
      <c r="G2113" t="s">
        <v>68783</v>
      </c>
      <c r="H2113" t="s">
        <v>44396</v>
      </c>
      <c r="J2113" t="s">
        <v>165164</v>
      </c>
      <c r="K2113" t="s">
        <v>62440</v>
      </c>
      <c r="L2113" t="s">
        <v>168483</v>
      </c>
    </row>
    <row r="2114" spans="1:12">
      <c r="A2114">
        <v>447830</v>
      </c>
      <c r="B2114" t="s">
        <v>109367</v>
      </c>
      <c r="C2114" t="s">
        <v>109367</v>
      </c>
      <c r="D2114" t="s">
        <v>41640</v>
      </c>
      <c r="E2114" t="s">
        <v>41641</v>
      </c>
      <c r="F2114" t="s">
        <v>165176</v>
      </c>
      <c r="G2114" t="s">
        <v>30353</v>
      </c>
      <c r="L2114" t="s">
        <v>168484</v>
      </c>
    </row>
    <row r="2115" spans="1:12">
      <c r="A2115">
        <v>484544</v>
      </c>
      <c r="B2115" t="s">
        <v>168485</v>
      </c>
      <c r="C2115" t="s">
        <v>168485</v>
      </c>
      <c r="E2115" t="s">
        <v>149143</v>
      </c>
      <c r="F2115" t="s">
        <v>165176</v>
      </c>
      <c r="G2115" t="s">
        <v>30353</v>
      </c>
      <c r="H2115" t="s">
        <v>165673</v>
      </c>
      <c r="J2115" t="s">
        <v>165164</v>
      </c>
      <c r="K2115" t="s">
        <v>62440</v>
      </c>
      <c r="L2115" t="s">
        <v>168486</v>
      </c>
    </row>
    <row r="2116" spans="1:12">
      <c r="A2116">
        <v>447832</v>
      </c>
      <c r="B2116" t="s">
        <v>168487</v>
      </c>
      <c r="C2116" t="s">
        <v>168487</v>
      </c>
      <c r="D2116" t="s">
        <v>41460</v>
      </c>
      <c r="E2116" t="s">
        <v>41461</v>
      </c>
      <c r="F2116" t="s">
        <v>139640</v>
      </c>
      <c r="G2116" t="s">
        <v>165300</v>
      </c>
      <c r="H2116" t="s">
        <v>45656</v>
      </c>
      <c r="J2116" t="s">
        <v>165164</v>
      </c>
      <c r="K2116" t="s">
        <v>62440</v>
      </c>
      <c r="L2116" t="s">
        <v>168488</v>
      </c>
    </row>
    <row r="2117" spans="1:12">
      <c r="A2117">
        <v>447840</v>
      </c>
      <c r="B2117" t="s">
        <v>109396</v>
      </c>
      <c r="C2117" t="s">
        <v>109396</v>
      </c>
      <c r="D2117" t="s">
        <v>41654</v>
      </c>
      <c r="E2117" t="s">
        <v>41655</v>
      </c>
      <c r="F2117" t="s">
        <v>165166</v>
      </c>
      <c r="G2117" t="s">
        <v>66804</v>
      </c>
      <c r="H2117" t="s">
        <v>165218</v>
      </c>
      <c r="J2117" t="s">
        <v>165214</v>
      </c>
      <c r="K2117" t="s">
        <v>62440</v>
      </c>
      <c r="L2117" t="s">
        <v>168489</v>
      </c>
    </row>
    <row r="2118" spans="1:12">
      <c r="A2118">
        <v>447847</v>
      </c>
      <c r="B2118" t="s">
        <v>109430</v>
      </c>
      <c r="C2118" t="s">
        <v>109430</v>
      </c>
      <c r="D2118" t="s">
        <v>41666</v>
      </c>
      <c r="E2118" t="s">
        <v>41667</v>
      </c>
      <c r="F2118" t="s">
        <v>139640</v>
      </c>
      <c r="G2118" t="s">
        <v>165471</v>
      </c>
      <c r="H2118" t="s">
        <v>165218</v>
      </c>
      <c r="I2118" t="s">
        <v>168490</v>
      </c>
      <c r="J2118" t="s">
        <v>165214</v>
      </c>
      <c r="K2118" t="s">
        <v>62440</v>
      </c>
      <c r="L2118" t="s">
        <v>168491</v>
      </c>
    </row>
    <row r="2119" spans="1:12">
      <c r="A2119">
        <v>447848</v>
      </c>
      <c r="B2119" t="s">
        <v>109433</v>
      </c>
      <c r="C2119" t="s">
        <v>109433</v>
      </c>
      <c r="D2119" t="s">
        <v>168492</v>
      </c>
      <c r="E2119" t="s">
        <v>168493</v>
      </c>
      <c r="F2119" t="s">
        <v>139640</v>
      </c>
      <c r="G2119" t="s">
        <v>68783</v>
      </c>
      <c r="H2119" t="s">
        <v>44396</v>
      </c>
      <c r="J2119" t="s">
        <v>165214</v>
      </c>
      <c r="K2119" t="s">
        <v>62440</v>
      </c>
      <c r="L2119" t="s">
        <v>168494</v>
      </c>
    </row>
    <row r="2120" spans="1:12">
      <c r="A2120">
        <v>447873</v>
      </c>
      <c r="B2120" t="s">
        <v>109665</v>
      </c>
      <c r="C2120" t="s">
        <v>109665</v>
      </c>
      <c r="D2120" t="s">
        <v>41716</v>
      </c>
      <c r="E2120" t="s">
        <v>41717</v>
      </c>
      <c r="F2120" t="s">
        <v>165176</v>
      </c>
      <c r="G2120" t="s">
        <v>165271</v>
      </c>
      <c r="H2120" t="s">
        <v>115702</v>
      </c>
      <c r="J2120" t="s">
        <v>165174</v>
      </c>
      <c r="K2120" t="s">
        <v>62440</v>
      </c>
      <c r="L2120" t="s">
        <v>168495</v>
      </c>
    </row>
    <row r="2121" spans="1:12">
      <c r="A2121">
        <v>447883</v>
      </c>
      <c r="B2121" t="s">
        <v>109700</v>
      </c>
      <c r="C2121" t="s">
        <v>168496</v>
      </c>
      <c r="D2121" t="s">
        <v>41740</v>
      </c>
      <c r="E2121" t="s">
        <v>41741</v>
      </c>
      <c r="F2121" t="s">
        <v>165176</v>
      </c>
      <c r="G2121" t="s">
        <v>55945</v>
      </c>
      <c r="H2121" t="s">
        <v>45562</v>
      </c>
      <c r="J2121" t="s">
        <v>165174</v>
      </c>
      <c r="K2121" t="s">
        <v>62440</v>
      </c>
      <c r="L2121" t="s">
        <v>168497</v>
      </c>
    </row>
    <row r="2122" spans="1:12">
      <c r="A2122">
        <v>340824</v>
      </c>
      <c r="B2122" t="s">
        <v>109696</v>
      </c>
      <c r="C2122" t="s">
        <v>109696</v>
      </c>
      <c r="D2122" t="s">
        <v>41731</v>
      </c>
      <c r="E2122" t="s">
        <v>41732</v>
      </c>
      <c r="F2122" t="s">
        <v>165176</v>
      </c>
      <c r="G2122" t="s">
        <v>55945</v>
      </c>
      <c r="H2122" t="s">
        <v>45562</v>
      </c>
      <c r="J2122" t="s">
        <v>165174</v>
      </c>
      <c r="L2122" t="s">
        <v>168498</v>
      </c>
    </row>
    <row r="2123" spans="1:12">
      <c r="A2123">
        <v>447886</v>
      </c>
      <c r="B2123" t="s">
        <v>109713</v>
      </c>
      <c r="C2123" t="s">
        <v>109713</v>
      </c>
      <c r="D2123" t="s">
        <v>41752</v>
      </c>
      <c r="E2123" t="s">
        <v>168499</v>
      </c>
      <c r="F2123" t="s">
        <v>165176</v>
      </c>
      <c r="G2123" t="s">
        <v>165855</v>
      </c>
      <c r="H2123" t="s">
        <v>127393</v>
      </c>
      <c r="J2123" t="s">
        <v>165164</v>
      </c>
      <c r="L2123" t="s">
        <v>168500</v>
      </c>
    </row>
    <row r="2124" spans="1:12">
      <c r="A2124">
        <v>447900</v>
      </c>
      <c r="B2124" t="s">
        <v>109809</v>
      </c>
      <c r="C2124" t="s">
        <v>109809</v>
      </c>
      <c r="D2124" t="s">
        <v>41775</v>
      </c>
      <c r="E2124" t="s">
        <v>41776</v>
      </c>
      <c r="F2124" t="s">
        <v>165216</v>
      </c>
      <c r="G2124" t="s">
        <v>124787</v>
      </c>
      <c r="H2124" t="s">
        <v>45562</v>
      </c>
      <c r="I2124" t="s">
        <v>168501</v>
      </c>
      <c r="J2124" t="s">
        <v>165214</v>
      </c>
      <c r="K2124" t="s">
        <v>62440</v>
      </c>
      <c r="L2124" t="s">
        <v>168502</v>
      </c>
    </row>
    <row r="2125" spans="1:12">
      <c r="A2125">
        <v>447903</v>
      </c>
      <c r="B2125" t="s">
        <v>168503</v>
      </c>
      <c r="C2125" t="s">
        <v>168503</v>
      </c>
      <c r="D2125" t="s">
        <v>41784</v>
      </c>
      <c r="E2125" t="s">
        <v>41785</v>
      </c>
      <c r="F2125" t="s">
        <v>165176</v>
      </c>
      <c r="G2125" t="s">
        <v>165576</v>
      </c>
      <c r="H2125" t="s">
        <v>45562</v>
      </c>
      <c r="J2125" t="s">
        <v>165174</v>
      </c>
      <c r="L2125" t="s">
        <v>168504</v>
      </c>
    </row>
    <row r="2126" spans="1:12">
      <c r="A2126">
        <v>447908</v>
      </c>
      <c r="B2126" t="s">
        <v>109882</v>
      </c>
      <c r="C2126" t="s">
        <v>109882</v>
      </c>
      <c r="D2126" t="s">
        <v>41814</v>
      </c>
      <c r="E2126" t="s">
        <v>41815</v>
      </c>
      <c r="F2126" t="s">
        <v>165176</v>
      </c>
      <c r="G2126" t="s">
        <v>165202</v>
      </c>
      <c r="H2126" t="s">
        <v>165203</v>
      </c>
      <c r="J2126" t="s">
        <v>165174</v>
      </c>
      <c r="L2126" t="s">
        <v>168505</v>
      </c>
    </row>
    <row r="2127" spans="1:12">
      <c r="A2127">
        <v>447930</v>
      </c>
      <c r="B2127" t="s">
        <v>168506</v>
      </c>
      <c r="C2127" t="s">
        <v>168506</v>
      </c>
      <c r="D2127" t="s">
        <v>41915</v>
      </c>
      <c r="E2127" t="s">
        <v>168507</v>
      </c>
      <c r="F2127" t="s">
        <v>139640</v>
      </c>
      <c r="G2127" t="s">
        <v>165471</v>
      </c>
      <c r="H2127" t="s">
        <v>76376</v>
      </c>
      <c r="J2127" t="s">
        <v>165164</v>
      </c>
      <c r="K2127" t="s">
        <v>62440</v>
      </c>
      <c r="L2127" t="s">
        <v>168508</v>
      </c>
    </row>
    <row r="2128" spans="1:12">
      <c r="A2128">
        <v>447939</v>
      </c>
      <c r="B2128" t="s">
        <v>41862</v>
      </c>
      <c r="C2128" t="s">
        <v>41862</v>
      </c>
      <c r="D2128" t="s">
        <v>41863</v>
      </c>
      <c r="F2128" t="s">
        <v>139640</v>
      </c>
      <c r="G2128" t="s">
        <v>49919</v>
      </c>
      <c r="H2128" t="s">
        <v>45607</v>
      </c>
      <c r="J2128" t="s">
        <v>165229</v>
      </c>
      <c r="K2128" t="s">
        <v>165212</v>
      </c>
      <c r="L2128" t="s">
        <v>168509</v>
      </c>
    </row>
    <row r="2129" spans="1:12">
      <c r="A2129">
        <v>471643</v>
      </c>
      <c r="B2129" t="s">
        <v>41946</v>
      </c>
      <c r="C2129" t="s">
        <v>41946</v>
      </c>
      <c r="D2129" t="s">
        <v>41947</v>
      </c>
      <c r="E2129" t="s">
        <v>41948</v>
      </c>
      <c r="F2129" t="s">
        <v>139640</v>
      </c>
      <c r="G2129" t="s">
        <v>165163</v>
      </c>
      <c r="H2129" t="s">
        <v>44396</v>
      </c>
      <c r="J2129" t="s">
        <v>165214</v>
      </c>
      <c r="K2129" t="s">
        <v>62440</v>
      </c>
      <c r="L2129" t="s">
        <v>168510</v>
      </c>
    </row>
    <row r="2130" spans="1:12">
      <c r="A2130">
        <v>468610</v>
      </c>
      <c r="B2130" t="s">
        <v>121752</v>
      </c>
      <c r="C2130" t="s">
        <v>121751</v>
      </c>
      <c r="D2130" t="s">
        <v>121753</v>
      </c>
      <c r="E2130" t="s">
        <v>121754</v>
      </c>
      <c r="F2130" t="s">
        <v>139640</v>
      </c>
      <c r="G2130" t="s">
        <v>165300</v>
      </c>
      <c r="I2130" t="s">
        <v>165537</v>
      </c>
      <c r="J2130" t="s">
        <v>165538</v>
      </c>
      <c r="K2130" t="s">
        <v>165212</v>
      </c>
      <c r="L2130" t="s">
        <v>168511</v>
      </c>
    </row>
    <row r="2131" spans="1:12">
      <c r="A2131">
        <v>342407</v>
      </c>
      <c r="B2131" t="s">
        <v>110314</v>
      </c>
      <c r="C2131" t="s">
        <v>110314</v>
      </c>
      <c r="D2131" t="s">
        <v>42010</v>
      </c>
      <c r="E2131" t="s">
        <v>42011</v>
      </c>
      <c r="F2131" t="s">
        <v>165216</v>
      </c>
      <c r="G2131" t="s">
        <v>165312</v>
      </c>
      <c r="H2131" t="s">
        <v>45562</v>
      </c>
      <c r="J2131" t="s">
        <v>165164</v>
      </c>
      <c r="L2131" t="s">
        <v>168512</v>
      </c>
    </row>
    <row r="2132" spans="1:12">
      <c r="A2132">
        <v>342758</v>
      </c>
      <c r="B2132" t="s">
        <v>110316</v>
      </c>
      <c r="C2132" t="s">
        <v>110316</v>
      </c>
      <c r="D2132" t="s">
        <v>42013</v>
      </c>
      <c r="E2132" t="s">
        <v>42014</v>
      </c>
      <c r="F2132" t="s">
        <v>165216</v>
      </c>
      <c r="G2132" t="s">
        <v>165295</v>
      </c>
      <c r="I2132" t="s">
        <v>168513</v>
      </c>
      <c r="J2132" t="s">
        <v>165214</v>
      </c>
      <c r="L2132" t="s">
        <v>168514</v>
      </c>
    </row>
    <row r="2133" spans="1:12">
      <c r="A2133">
        <v>413497</v>
      </c>
      <c r="B2133" t="s">
        <v>110485</v>
      </c>
      <c r="C2133" t="s">
        <v>110485</v>
      </c>
      <c r="D2133" t="s">
        <v>42128</v>
      </c>
      <c r="E2133" t="s">
        <v>42129</v>
      </c>
      <c r="F2133" t="s">
        <v>165166</v>
      </c>
      <c r="G2133" t="s">
        <v>66804</v>
      </c>
      <c r="H2133" t="s">
        <v>63328</v>
      </c>
      <c r="J2133" t="s">
        <v>165164</v>
      </c>
      <c r="K2133" t="s">
        <v>62440</v>
      </c>
      <c r="L2133" t="s">
        <v>168515</v>
      </c>
    </row>
    <row r="2134" spans="1:12">
      <c r="A2134">
        <v>340287</v>
      </c>
      <c r="B2134" t="s">
        <v>110529</v>
      </c>
      <c r="C2134" t="s">
        <v>110529</v>
      </c>
      <c r="D2134" t="s">
        <v>42143</v>
      </c>
      <c r="E2134" t="s">
        <v>42144</v>
      </c>
      <c r="F2134" t="s">
        <v>165216</v>
      </c>
      <c r="G2134" t="s">
        <v>165315</v>
      </c>
      <c r="J2134" t="s">
        <v>165164</v>
      </c>
      <c r="L2134" t="s">
        <v>168516</v>
      </c>
    </row>
    <row r="2135" spans="1:12">
      <c r="A2135">
        <v>447993</v>
      </c>
      <c r="B2135" t="s">
        <v>168517</v>
      </c>
      <c r="C2135" t="s">
        <v>168517</v>
      </c>
      <c r="D2135" t="s">
        <v>42150</v>
      </c>
      <c r="E2135" t="s">
        <v>42151</v>
      </c>
      <c r="F2135" t="s">
        <v>165176</v>
      </c>
      <c r="G2135" t="s">
        <v>165177</v>
      </c>
      <c r="L2135" t="s">
        <v>165800</v>
      </c>
    </row>
    <row r="2136" spans="1:12">
      <c r="A2136">
        <v>447996</v>
      </c>
      <c r="B2136" t="s">
        <v>42152</v>
      </c>
      <c r="C2136" t="s">
        <v>42152</v>
      </c>
      <c r="D2136" t="s">
        <v>42153</v>
      </c>
      <c r="E2136" t="s">
        <v>42154</v>
      </c>
      <c r="F2136" t="s">
        <v>139640</v>
      </c>
      <c r="G2136" t="s">
        <v>165324</v>
      </c>
      <c r="H2136" t="s">
        <v>44396</v>
      </c>
      <c r="J2136" t="s">
        <v>165214</v>
      </c>
      <c r="K2136" t="s">
        <v>62440</v>
      </c>
      <c r="L2136" t="s">
        <v>168518</v>
      </c>
    </row>
    <row r="2137" spans="1:12">
      <c r="A2137">
        <v>341908</v>
      </c>
      <c r="B2137" t="s">
        <v>110633</v>
      </c>
      <c r="C2137" t="s">
        <v>110633</v>
      </c>
      <c r="D2137" t="s">
        <v>42181</v>
      </c>
      <c r="E2137" t="s">
        <v>42182</v>
      </c>
      <c r="F2137" t="s">
        <v>165216</v>
      </c>
      <c r="G2137" t="s">
        <v>165285</v>
      </c>
      <c r="H2137" t="s">
        <v>43543</v>
      </c>
      <c r="J2137" t="s">
        <v>165164</v>
      </c>
      <c r="L2137" t="s">
        <v>168519</v>
      </c>
    </row>
    <row r="2138" spans="1:12">
      <c r="A2138">
        <v>448021</v>
      </c>
      <c r="B2138" t="s">
        <v>110864</v>
      </c>
      <c r="C2138" t="s">
        <v>110864</v>
      </c>
      <c r="D2138" t="s">
        <v>42249</v>
      </c>
      <c r="E2138" t="s">
        <v>42250</v>
      </c>
      <c r="F2138" t="s">
        <v>165216</v>
      </c>
      <c r="G2138" t="s">
        <v>165597</v>
      </c>
      <c r="L2138" t="s">
        <v>167398</v>
      </c>
    </row>
    <row r="2139" spans="1:12">
      <c r="A2139">
        <v>448029</v>
      </c>
      <c r="B2139" t="s">
        <v>110899</v>
      </c>
      <c r="C2139" t="s">
        <v>110899</v>
      </c>
      <c r="D2139" t="s">
        <v>42276</v>
      </c>
      <c r="E2139" t="s">
        <v>42277</v>
      </c>
      <c r="F2139" t="s">
        <v>165216</v>
      </c>
      <c r="G2139" t="s">
        <v>165597</v>
      </c>
      <c r="L2139" t="s">
        <v>168520</v>
      </c>
    </row>
    <row r="2140" spans="1:12">
      <c r="A2140">
        <v>448032</v>
      </c>
      <c r="B2140" t="s">
        <v>168521</v>
      </c>
      <c r="C2140" t="s">
        <v>168521</v>
      </c>
      <c r="D2140" t="s">
        <v>42285</v>
      </c>
      <c r="E2140" t="s">
        <v>42286</v>
      </c>
      <c r="F2140" t="s">
        <v>165216</v>
      </c>
      <c r="G2140" t="s">
        <v>165597</v>
      </c>
      <c r="L2140" t="s">
        <v>165889</v>
      </c>
    </row>
    <row r="2141" spans="1:12">
      <c r="A2141">
        <v>448035</v>
      </c>
      <c r="B2141" t="s">
        <v>168522</v>
      </c>
      <c r="C2141" t="s">
        <v>168522</v>
      </c>
      <c r="D2141" t="s">
        <v>42297</v>
      </c>
      <c r="E2141" t="s">
        <v>42298</v>
      </c>
      <c r="F2141" t="s">
        <v>165216</v>
      </c>
      <c r="G2141" t="s">
        <v>165597</v>
      </c>
      <c r="H2141" t="s">
        <v>165499</v>
      </c>
      <c r="J2141" t="s">
        <v>168523</v>
      </c>
      <c r="K2141" t="s">
        <v>165212</v>
      </c>
      <c r="L2141" t="s">
        <v>168524</v>
      </c>
    </row>
    <row r="2142" spans="1:12">
      <c r="A2142">
        <v>448040</v>
      </c>
      <c r="B2142" t="s">
        <v>168525</v>
      </c>
      <c r="C2142" t="s">
        <v>168525</v>
      </c>
      <c r="D2142" t="s">
        <v>42306</v>
      </c>
      <c r="E2142" t="s">
        <v>168526</v>
      </c>
      <c r="F2142" t="s">
        <v>139640</v>
      </c>
      <c r="G2142" t="s">
        <v>165343</v>
      </c>
      <c r="H2142" t="s">
        <v>45697</v>
      </c>
      <c r="J2142" t="s">
        <v>165174</v>
      </c>
      <c r="K2142" t="s">
        <v>62440</v>
      </c>
      <c r="L2142" t="s">
        <v>168527</v>
      </c>
    </row>
    <row r="2143" spans="1:12">
      <c r="A2143">
        <v>447296</v>
      </c>
      <c r="B2143" t="s">
        <v>168528</v>
      </c>
      <c r="C2143" t="s">
        <v>168528</v>
      </c>
      <c r="D2143" t="s">
        <v>168529</v>
      </c>
      <c r="E2143" t="s">
        <v>168530</v>
      </c>
      <c r="F2143" t="s">
        <v>139640</v>
      </c>
      <c r="G2143" t="s">
        <v>165343</v>
      </c>
      <c r="H2143" t="s">
        <v>45697</v>
      </c>
      <c r="J2143" t="s">
        <v>165174</v>
      </c>
      <c r="K2143" t="s">
        <v>62440</v>
      </c>
      <c r="L2143" t="s">
        <v>168531</v>
      </c>
    </row>
    <row r="2144" spans="1:12">
      <c r="A2144">
        <v>448041</v>
      </c>
      <c r="B2144" t="s">
        <v>168532</v>
      </c>
      <c r="C2144" t="s">
        <v>168532</v>
      </c>
      <c r="D2144" t="s">
        <v>42349</v>
      </c>
      <c r="E2144" t="s">
        <v>42350</v>
      </c>
      <c r="F2144" t="s">
        <v>139640</v>
      </c>
      <c r="G2144" t="s">
        <v>165471</v>
      </c>
      <c r="H2144" t="s">
        <v>165409</v>
      </c>
      <c r="J2144" t="s">
        <v>165410</v>
      </c>
      <c r="K2144" t="s">
        <v>62440</v>
      </c>
      <c r="L2144" t="s">
        <v>168533</v>
      </c>
    </row>
    <row r="2145" spans="1:12">
      <c r="A2145">
        <v>448044</v>
      </c>
      <c r="B2145" t="s">
        <v>110972</v>
      </c>
      <c r="C2145" t="s">
        <v>110972</v>
      </c>
      <c r="D2145" t="s">
        <v>42358</v>
      </c>
      <c r="E2145" t="s">
        <v>42359</v>
      </c>
      <c r="F2145" t="s">
        <v>139640</v>
      </c>
      <c r="G2145" t="s">
        <v>165471</v>
      </c>
      <c r="H2145" t="s">
        <v>168534</v>
      </c>
      <c r="J2145" t="s">
        <v>165164</v>
      </c>
      <c r="K2145" t="s">
        <v>62440</v>
      </c>
      <c r="L2145" t="s">
        <v>168535</v>
      </c>
    </row>
    <row r="2146" spans="1:12">
      <c r="A2146">
        <v>448047</v>
      </c>
      <c r="B2146" t="s">
        <v>110998</v>
      </c>
      <c r="C2146" t="s">
        <v>110998</v>
      </c>
      <c r="D2146" t="s">
        <v>42368</v>
      </c>
      <c r="E2146" t="s">
        <v>168536</v>
      </c>
      <c r="F2146" t="s">
        <v>139640</v>
      </c>
      <c r="G2146" t="s">
        <v>68783</v>
      </c>
      <c r="H2146" t="s">
        <v>165416</v>
      </c>
      <c r="I2146" t="s">
        <v>76122</v>
      </c>
      <c r="J2146" t="s">
        <v>165229</v>
      </c>
      <c r="K2146" t="s">
        <v>116137</v>
      </c>
      <c r="L2146" t="s">
        <v>168537</v>
      </c>
    </row>
    <row r="2147" spans="1:12">
      <c r="A2147">
        <v>448048</v>
      </c>
      <c r="B2147" t="s">
        <v>168538</v>
      </c>
      <c r="C2147" t="s">
        <v>168538</v>
      </c>
      <c r="D2147" t="s">
        <v>42370</v>
      </c>
      <c r="E2147" t="s">
        <v>42371</v>
      </c>
      <c r="F2147" t="s">
        <v>139640</v>
      </c>
      <c r="G2147" t="s">
        <v>165343</v>
      </c>
      <c r="H2147" t="s">
        <v>45697</v>
      </c>
      <c r="J2147" t="s">
        <v>165174</v>
      </c>
      <c r="K2147" t="s">
        <v>62440</v>
      </c>
      <c r="L2147" t="s">
        <v>168539</v>
      </c>
    </row>
    <row r="2148" spans="1:12">
      <c r="A2148">
        <v>448052</v>
      </c>
      <c r="B2148" t="s">
        <v>168540</v>
      </c>
      <c r="C2148" t="s">
        <v>168540</v>
      </c>
      <c r="D2148" t="s">
        <v>42382</v>
      </c>
      <c r="E2148" t="s">
        <v>168541</v>
      </c>
      <c r="F2148" t="s">
        <v>165166</v>
      </c>
      <c r="G2148" t="s">
        <v>119462</v>
      </c>
      <c r="L2148" t="s">
        <v>165975</v>
      </c>
    </row>
    <row r="2149" spans="1:12">
      <c r="A2149">
        <v>471611</v>
      </c>
      <c r="B2149" t="s">
        <v>42431</v>
      </c>
      <c r="C2149" t="s">
        <v>42431</v>
      </c>
      <c r="D2149" t="s">
        <v>42432</v>
      </c>
      <c r="E2149" t="s">
        <v>42433</v>
      </c>
      <c r="F2149" t="s">
        <v>165166</v>
      </c>
      <c r="G2149" t="s">
        <v>165226</v>
      </c>
      <c r="H2149" t="s">
        <v>115702</v>
      </c>
      <c r="J2149" t="s">
        <v>165174</v>
      </c>
      <c r="L2149" t="s">
        <v>168542</v>
      </c>
    </row>
    <row r="2150" spans="1:12">
      <c r="A2150">
        <v>448074</v>
      </c>
      <c r="B2150" t="s">
        <v>111222</v>
      </c>
      <c r="C2150" t="s">
        <v>168543</v>
      </c>
      <c r="D2150" t="s">
        <v>168544</v>
      </c>
      <c r="F2150" t="s">
        <v>139640</v>
      </c>
      <c r="G2150" t="s">
        <v>168000</v>
      </c>
      <c r="H2150" t="s">
        <v>54936</v>
      </c>
      <c r="I2150" t="s">
        <v>88542</v>
      </c>
      <c r="J2150" t="s">
        <v>168545</v>
      </c>
      <c r="K2150" t="s">
        <v>115660</v>
      </c>
      <c r="L2150" t="s">
        <v>168546</v>
      </c>
    </row>
    <row r="2151" spans="1:12">
      <c r="A2151">
        <v>341734</v>
      </c>
      <c r="B2151" t="s">
        <v>111367</v>
      </c>
      <c r="C2151" t="s">
        <v>111367</v>
      </c>
      <c r="D2151" t="s">
        <v>42540</v>
      </c>
      <c r="E2151" t="s">
        <v>42541</v>
      </c>
      <c r="F2151" t="s">
        <v>165176</v>
      </c>
      <c r="G2151" t="s">
        <v>166082</v>
      </c>
      <c r="H2151" t="s">
        <v>45562</v>
      </c>
      <c r="J2151" t="s">
        <v>165214</v>
      </c>
      <c r="K2151" t="s">
        <v>62440</v>
      </c>
      <c r="L2151" t="s">
        <v>168547</v>
      </c>
    </row>
    <row r="2152" spans="1:12">
      <c r="A2152">
        <v>340264</v>
      </c>
      <c r="B2152" t="s">
        <v>111509</v>
      </c>
      <c r="C2152" t="s">
        <v>111509</v>
      </c>
      <c r="D2152" t="s">
        <v>42613</v>
      </c>
      <c r="F2152" t="s">
        <v>165166</v>
      </c>
      <c r="G2152" t="s">
        <v>97738</v>
      </c>
      <c r="H2152" t="s">
        <v>43644</v>
      </c>
      <c r="J2152" t="s">
        <v>165214</v>
      </c>
      <c r="K2152" t="s">
        <v>62440</v>
      </c>
      <c r="L2152" t="s">
        <v>168548</v>
      </c>
    </row>
    <row r="2153" spans="1:12">
      <c r="A2153">
        <v>342686</v>
      </c>
      <c r="B2153" t="s">
        <v>111511</v>
      </c>
      <c r="C2153" t="s">
        <v>111511</v>
      </c>
      <c r="D2153" t="s">
        <v>42628</v>
      </c>
      <c r="E2153" t="s">
        <v>168549</v>
      </c>
      <c r="F2153" t="s">
        <v>139640</v>
      </c>
      <c r="G2153" t="s">
        <v>165510</v>
      </c>
      <c r="J2153" t="s">
        <v>165164</v>
      </c>
      <c r="L2153" t="s">
        <v>165975</v>
      </c>
    </row>
    <row r="2154" spans="1:12">
      <c r="A2154">
        <v>448139</v>
      </c>
      <c r="B2154" t="s">
        <v>168550</v>
      </c>
      <c r="C2154" t="s">
        <v>168550</v>
      </c>
      <c r="D2154" t="s">
        <v>168551</v>
      </c>
      <c r="E2154" t="s">
        <v>168552</v>
      </c>
      <c r="F2154" t="s">
        <v>139640</v>
      </c>
      <c r="G2154" t="s">
        <v>165300</v>
      </c>
      <c r="H2154" t="s">
        <v>130616</v>
      </c>
      <c r="J2154" t="s">
        <v>165538</v>
      </c>
      <c r="K2154" t="s">
        <v>165212</v>
      </c>
      <c r="L2154" t="s">
        <v>168553</v>
      </c>
    </row>
    <row r="2155" spans="1:12">
      <c r="A2155">
        <v>448147</v>
      </c>
      <c r="B2155" t="s">
        <v>111620</v>
      </c>
      <c r="C2155" t="s">
        <v>111620</v>
      </c>
      <c r="D2155" t="s">
        <v>42717</v>
      </c>
      <c r="E2155" t="s">
        <v>42718</v>
      </c>
      <c r="F2155" t="s">
        <v>165176</v>
      </c>
      <c r="G2155" t="s">
        <v>62240</v>
      </c>
      <c r="L2155" t="s">
        <v>165578</v>
      </c>
    </row>
    <row r="2156" spans="1:12">
      <c r="A2156">
        <v>449293</v>
      </c>
      <c r="B2156" t="s">
        <v>168554</v>
      </c>
      <c r="C2156" t="s">
        <v>168554</v>
      </c>
      <c r="D2156" t="s">
        <v>168555</v>
      </c>
      <c r="F2156" t="s">
        <v>139640</v>
      </c>
      <c r="G2156" t="s">
        <v>165556</v>
      </c>
      <c r="H2156" t="s">
        <v>168556</v>
      </c>
      <c r="J2156" t="s">
        <v>165229</v>
      </c>
      <c r="K2156" t="s">
        <v>116137</v>
      </c>
      <c r="L2156" t="s">
        <v>168557</v>
      </c>
    </row>
    <row r="2157" spans="1:12">
      <c r="A2157">
        <v>448155</v>
      </c>
      <c r="B2157" t="s">
        <v>168558</v>
      </c>
      <c r="C2157" t="s">
        <v>168558</v>
      </c>
      <c r="D2157" t="s">
        <v>168559</v>
      </c>
      <c r="E2157" t="s">
        <v>168560</v>
      </c>
      <c r="F2157" t="s">
        <v>139640</v>
      </c>
      <c r="G2157" t="s">
        <v>165343</v>
      </c>
      <c r="H2157" t="s">
        <v>113673</v>
      </c>
      <c r="J2157" t="s">
        <v>165229</v>
      </c>
      <c r="K2157" t="s">
        <v>116137</v>
      </c>
      <c r="L2157" t="s">
        <v>168561</v>
      </c>
    </row>
    <row r="2158" spans="1:12">
      <c r="A2158">
        <v>427612</v>
      </c>
      <c r="B2158" t="s">
        <v>111694</v>
      </c>
      <c r="C2158" t="s">
        <v>111694</v>
      </c>
      <c r="D2158" t="s">
        <v>42831</v>
      </c>
      <c r="E2158" t="s">
        <v>42832</v>
      </c>
      <c r="F2158" t="s">
        <v>139640</v>
      </c>
      <c r="G2158" t="s">
        <v>68783</v>
      </c>
      <c r="H2158" t="s">
        <v>43644</v>
      </c>
      <c r="J2158" t="s">
        <v>165214</v>
      </c>
      <c r="K2158" t="s">
        <v>62440</v>
      </c>
      <c r="L2158" t="s">
        <v>168562</v>
      </c>
    </row>
    <row r="2159" spans="1:12">
      <c r="A2159">
        <v>448176</v>
      </c>
      <c r="B2159" t="s">
        <v>111725</v>
      </c>
      <c r="C2159" t="s">
        <v>111725</v>
      </c>
      <c r="D2159" t="s">
        <v>42849</v>
      </c>
      <c r="E2159" t="s">
        <v>42850</v>
      </c>
      <c r="F2159" t="s">
        <v>139640</v>
      </c>
      <c r="G2159" t="s">
        <v>165524</v>
      </c>
      <c r="H2159" t="s">
        <v>378</v>
      </c>
      <c r="J2159" t="s">
        <v>165214</v>
      </c>
      <c r="K2159" t="s">
        <v>62440</v>
      </c>
      <c r="L2159" t="s">
        <v>168563</v>
      </c>
    </row>
    <row r="2160" spans="1:12">
      <c r="A2160">
        <v>343382</v>
      </c>
      <c r="B2160" t="s">
        <v>168564</v>
      </c>
      <c r="C2160" t="s">
        <v>168564</v>
      </c>
      <c r="D2160" t="s">
        <v>42858</v>
      </c>
      <c r="E2160" t="s">
        <v>42859</v>
      </c>
      <c r="F2160" t="s">
        <v>165216</v>
      </c>
      <c r="G2160" t="s">
        <v>124787</v>
      </c>
      <c r="H2160" t="s">
        <v>43644</v>
      </c>
      <c r="J2160" t="s">
        <v>165214</v>
      </c>
      <c r="K2160" t="s">
        <v>62440</v>
      </c>
      <c r="L2160" t="s">
        <v>168565</v>
      </c>
    </row>
    <row r="2161" spans="1:12">
      <c r="A2161">
        <v>448179</v>
      </c>
      <c r="B2161" t="s">
        <v>168566</v>
      </c>
      <c r="C2161" t="s">
        <v>168566</v>
      </c>
      <c r="D2161" t="s">
        <v>42855</v>
      </c>
      <c r="E2161" t="s">
        <v>42856</v>
      </c>
      <c r="F2161" t="s">
        <v>165166</v>
      </c>
      <c r="G2161" t="s">
        <v>105546</v>
      </c>
      <c r="H2161" t="s">
        <v>63328</v>
      </c>
      <c r="J2161" t="s">
        <v>165164</v>
      </c>
      <c r="K2161" t="s">
        <v>62440</v>
      </c>
      <c r="L2161" t="s">
        <v>168567</v>
      </c>
    </row>
    <row r="2162" spans="1:12">
      <c r="A2162">
        <v>341902</v>
      </c>
      <c r="B2162" t="s">
        <v>111750</v>
      </c>
      <c r="C2162" t="s">
        <v>111750</v>
      </c>
      <c r="D2162" t="s">
        <v>42861</v>
      </c>
      <c r="E2162" t="s">
        <v>42862</v>
      </c>
      <c r="F2162" t="s">
        <v>165166</v>
      </c>
      <c r="G2162" t="s">
        <v>105546</v>
      </c>
      <c r="H2162" t="s">
        <v>63328</v>
      </c>
      <c r="J2162" t="s">
        <v>165214</v>
      </c>
      <c r="K2162" t="s">
        <v>62440</v>
      </c>
      <c r="L2162" t="s">
        <v>168568</v>
      </c>
    </row>
    <row r="2163" spans="1:12">
      <c r="A2163">
        <v>448182</v>
      </c>
      <c r="B2163" t="s">
        <v>168569</v>
      </c>
      <c r="C2163" t="s">
        <v>168569</v>
      </c>
      <c r="D2163" t="s">
        <v>42867</v>
      </c>
      <c r="E2163" t="s">
        <v>42868</v>
      </c>
      <c r="F2163" t="s">
        <v>139640</v>
      </c>
      <c r="G2163" t="s">
        <v>165246</v>
      </c>
      <c r="H2163" t="s">
        <v>378</v>
      </c>
      <c r="J2163" t="s">
        <v>165214</v>
      </c>
      <c r="K2163" t="s">
        <v>62440</v>
      </c>
      <c r="L2163" t="s">
        <v>168570</v>
      </c>
    </row>
    <row r="2164" spans="1:12">
      <c r="A2164">
        <v>342504</v>
      </c>
      <c r="B2164" t="s">
        <v>111791</v>
      </c>
      <c r="C2164" t="s">
        <v>111791</v>
      </c>
      <c r="D2164" t="s">
        <v>42876</v>
      </c>
      <c r="E2164" t="s">
        <v>42877</v>
      </c>
      <c r="F2164" t="s">
        <v>165166</v>
      </c>
      <c r="G2164" t="s">
        <v>165244</v>
      </c>
      <c r="H2164" t="s">
        <v>45562</v>
      </c>
      <c r="J2164" t="s">
        <v>165214</v>
      </c>
      <c r="K2164" t="s">
        <v>62440</v>
      </c>
      <c r="L2164" t="s">
        <v>168571</v>
      </c>
    </row>
    <row r="2165" spans="1:12">
      <c r="A2165">
        <v>448194</v>
      </c>
      <c r="B2165" t="s">
        <v>111892</v>
      </c>
      <c r="C2165" t="s">
        <v>111892</v>
      </c>
      <c r="D2165" t="s">
        <v>42894</v>
      </c>
      <c r="E2165" t="s">
        <v>42895</v>
      </c>
      <c r="F2165" t="s">
        <v>165216</v>
      </c>
      <c r="G2165" t="s">
        <v>165315</v>
      </c>
      <c r="H2165" t="s">
        <v>115702</v>
      </c>
      <c r="J2165" t="s">
        <v>165229</v>
      </c>
      <c r="K2165" t="s">
        <v>62440</v>
      </c>
      <c r="L2165" t="s">
        <v>168572</v>
      </c>
    </row>
    <row r="2166" spans="1:12">
      <c r="A2166">
        <v>448202</v>
      </c>
      <c r="B2166" t="s">
        <v>111934</v>
      </c>
      <c r="C2166" t="s">
        <v>111934</v>
      </c>
      <c r="D2166" t="s">
        <v>42901</v>
      </c>
      <c r="E2166" t="s">
        <v>42902</v>
      </c>
      <c r="F2166" t="s">
        <v>165166</v>
      </c>
      <c r="G2166" t="s">
        <v>97738</v>
      </c>
      <c r="H2166" t="s">
        <v>44396</v>
      </c>
      <c r="J2166" t="s">
        <v>165164</v>
      </c>
      <c r="K2166" t="s">
        <v>62440</v>
      </c>
      <c r="L2166" t="s">
        <v>168573</v>
      </c>
    </row>
    <row r="2167" spans="1:12">
      <c r="A2167">
        <v>471348</v>
      </c>
      <c r="B2167" t="s">
        <v>42796</v>
      </c>
      <c r="C2167" t="s">
        <v>42796</v>
      </c>
      <c r="D2167" t="s">
        <v>42797</v>
      </c>
      <c r="E2167" t="s">
        <v>42798</v>
      </c>
      <c r="F2167" t="s">
        <v>165216</v>
      </c>
      <c r="G2167" t="s">
        <v>165220</v>
      </c>
      <c r="I2167" t="s">
        <v>168574</v>
      </c>
      <c r="J2167" t="s">
        <v>165444</v>
      </c>
      <c r="L2167" t="s">
        <v>168575</v>
      </c>
    </row>
    <row r="2168" spans="1:12">
      <c r="A2168">
        <v>475280</v>
      </c>
      <c r="B2168" t="s">
        <v>168576</v>
      </c>
      <c r="C2168" t="s">
        <v>168576</v>
      </c>
      <c r="D2168" t="s">
        <v>168577</v>
      </c>
      <c r="E2168" t="s">
        <v>168578</v>
      </c>
      <c r="F2168" t="s">
        <v>165166</v>
      </c>
      <c r="G2168" t="s">
        <v>119462</v>
      </c>
      <c r="H2168" t="s">
        <v>53198</v>
      </c>
      <c r="J2168" t="s">
        <v>165174</v>
      </c>
      <c r="K2168" t="s">
        <v>62440</v>
      </c>
      <c r="L2168" t="s">
        <v>168579</v>
      </c>
    </row>
    <row r="2169" spans="1:12">
      <c r="A2169">
        <v>471464</v>
      </c>
      <c r="B2169" t="s">
        <v>168580</v>
      </c>
      <c r="C2169" t="s">
        <v>168580</v>
      </c>
      <c r="D2169" t="s">
        <v>168581</v>
      </c>
      <c r="F2169" t="s">
        <v>139640</v>
      </c>
      <c r="G2169" t="s">
        <v>165343</v>
      </c>
      <c r="H2169" t="s">
        <v>166780</v>
      </c>
      <c r="J2169" t="s">
        <v>165174</v>
      </c>
      <c r="K2169" t="s">
        <v>62440</v>
      </c>
      <c r="L2169" t="s">
        <v>168582</v>
      </c>
    </row>
    <row r="2170" spans="1:12">
      <c r="A2170">
        <v>436523</v>
      </c>
      <c r="B2170" t="s">
        <v>168583</v>
      </c>
      <c r="C2170" t="s">
        <v>168583</v>
      </c>
      <c r="D2170" t="s">
        <v>42916</v>
      </c>
      <c r="E2170" t="s">
        <v>42917</v>
      </c>
      <c r="F2170" t="s">
        <v>165166</v>
      </c>
      <c r="G2170" t="s">
        <v>165226</v>
      </c>
      <c r="H2170" t="s">
        <v>63328</v>
      </c>
      <c r="J2170" t="s">
        <v>165164</v>
      </c>
      <c r="K2170" t="s">
        <v>62440</v>
      </c>
      <c r="L2170" t="s">
        <v>168584</v>
      </c>
    </row>
    <row r="2171" spans="1:12">
      <c r="A2171">
        <v>448224</v>
      </c>
      <c r="B2171" t="s">
        <v>168585</v>
      </c>
      <c r="C2171" t="s">
        <v>168585</v>
      </c>
      <c r="D2171" t="s">
        <v>168586</v>
      </c>
      <c r="F2171" t="s">
        <v>139640</v>
      </c>
      <c r="G2171" t="s">
        <v>165300</v>
      </c>
      <c r="H2171" t="s">
        <v>44396</v>
      </c>
      <c r="J2171" t="s">
        <v>165214</v>
      </c>
      <c r="K2171" t="s">
        <v>62440</v>
      </c>
      <c r="L2171" t="s">
        <v>168587</v>
      </c>
    </row>
    <row r="2172" spans="1:12">
      <c r="A2172">
        <v>417466</v>
      </c>
      <c r="B2172" t="s">
        <v>112225</v>
      </c>
      <c r="C2172" t="s">
        <v>112225</v>
      </c>
      <c r="D2172" t="s">
        <v>168588</v>
      </c>
      <c r="E2172" t="s">
        <v>168589</v>
      </c>
      <c r="F2172" t="s">
        <v>139640</v>
      </c>
      <c r="G2172" t="s">
        <v>165432</v>
      </c>
      <c r="H2172" t="s">
        <v>378</v>
      </c>
      <c r="J2172" t="s">
        <v>165164</v>
      </c>
      <c r="K2172" t="s">
        <v>62440</v>
      </c>
      <c r="L2172" t="s">
        <v>168590</v>
      </c>
    </row>
    <row r="2173" spans="1:12">
      <c r="A2173">
        <v>478547</v>
      </c>
      <c r="B2173" t="s">
        <v>168591</v>
      </c>
      <c r="C2173" t="s">
        <v>168591</v>
      </c>
      <c r="D2173" t="s">
        <v>42984</v>
      </c>
      <c r="E2173" t="s">
        <v>42985</v>
      </c>
      <c r="F2173" t="s">
        <v>165176</v>
      </c>
      <c r="G2173" t="s">
        <v>30353</v>
      </c>
      <c r="H2173" t="s">
        <v>115702</v>
      </c>
      <c r="J2173" t="s">
        <v>165229</v>
      </c>
      <c r="K2173" t="s">
        <v>62440</v>
      </c>
      <c r="L2173" t="s">
        <v>168592</v>
      </c>
    </row>
    <row r="2174" spans="1:12">
      <c r="A2174">
        <v>468620</v>
      </c>
      <c r="B2174" t="s">
        <v>168593</v>
      </c>
      <c r="C2174" t="s">
        <v>168593</v>
      </c>
      <c r="D2174" t="s">
        <v>168594</v>
      </c>
      <c r="F2174" t="s">
        <v>139640</v>
      </c>
      <c r="G2174" t="s">
        <v>165246</v>
      </c>
      <c r="H2174" t="s">
        <v>168595</v>
      </c>
      <c r="J2174" t="s">
        <v>165229</v>
      </c>
      <c r="K2174" t="s">
        <v>116137</v>
      </c>
      <c r="L2174" t="s">
        <v>168596</v>
      </c>
    </row>
    <row r="2175" spans="1:12">
      <c r="A2175">
        <v>448258</v>
      </c>
      <c r="B2175" t="s">
        <v>168597</v>
      </c>
      <c r="C2175" t="s">
        <v>168597</v>
      </c>
      <c r="D2175" t="s">
        <v>43084</v>
      </c>
      <c r="E2175" t="s">
        <v>43085</v>
      </c>
      <c r="F2175" t="s">
        <v>139640</v>
      </c>
      <c r="G2175" t="s">
        <v>165343</v>
      </c>
      <c r="H2175" t="s">
        <v>165416</v>
      </c>
      <c r="J2175" t="s">
        <v>165229</v>
      </c>
      <c r="K2175" t="s">
        <v>165212</v>
      </c>
      <c r="L2175" t="s">
        <v>168598</v>
      </c>
    </row>
    <row r="2176" spans="1:12">
      <c r="A2176">
        <v>478613</v>
      </c>
      <c r="B2176" t="s">
        <v>168599</v>
      </c>
      <c r="C2176" t="s">
        <v>168599</v>
      </c>
      <c r="D2176" t="s">
        <v>168600</v>
      </c>
      <c r="E2176" t="s">
        <v>168601</v>
      </c>
      <c r="F2176" t="s">
        <v>165166</v>
      </c>
      <c r="G2176" t="s">
        <v>119462</v>
      </c>
      <c r="H2176" t="s">
        <v>165416</v>
      </c>
      <c r="J2176" t="s">
        <v>165229</v>
      </c>
      <c r="K2176" t="s">
        <v>116137</v>
      </c>
      <c r="L2176" t="s">
        <v>168602</v>
      </c>
    </row>
    <row r="2177" spans="1:12">
      <c r="A2177">
        <v>448259</v>
      </c>
      <c r="B2177" t="s">
        <v>168603</v>
      </c>
      <c r="C2177" t="s">
        <v>168603</v>
      </c>
      <c r="D2177" t="s">
        <v>43087</v>
      </c>
      <c r="E2177" t="s">
        <v>43088</v>
      </c>
      <c r="F2177" t="s">
        <v>139640</v>
      </c>
      <c r="G2177" t="s">
        <v>165343</v>
      </c>
      <c r="H2177" t="s">
        <v>165416</v>
      </c>
      <c r="J2177" t="s">
        <v>165229</v>
      </c>
      <c r="K2177" t="s">
        <v>165212</v>
      </c>
      <c r="L2177" t="s">
        <v>168604</v>
      </c>
    </row>
    <row r="2178" spans="1:12">
      <c r="A2178">
        <v>448266</v>
      </c>
      <c r="B2178" t="s">
        <v>168605</v>
      </c>
      <c r="C2178" t="s">
        <v>168605</v>
      </c>
      <c r="D2178" t="s">
        <v>43111</v>
      </c>
      <c r="E2178" t="s">
        <v>168606</v>
      </c>
      <c r="F2178" t="s">
        <v>139640</v>
      </c>
      <c r="G2178" t="s">
        <v>165556</v>
      </c>
      <c r="H2178" t="s">
        <v>168607</v>
      </c>
      <c r="J2178" t="s">
        <v>165211</v>
      </c>
      <c r="K2178" t="s">
        <v>165212</v>
      </c>
      <c r="L2178" t="s">
        <v>168608</v>
      </c>
    </row>
    <row r="2179" spans="1:12">
      <c r="A2179">
        <v>448267</v>
      </c>
      <c r="B2179" t="s">
        <v>168609</v>
      </c>
      <c r="C2179" t="s">
        <v>168609</v>
      </c>
      <c r="D2179" t="s">
        <v>43114</v>
      </c>
      <c r="E2179" t="s">
        <v>43115</v>
      </c>
      <c r="F2179" t="s">
        <v>139640</v>
      </c>
      <c r="G2179" t="s">
        <v>165556</v>
      </c>
      <c r="H2179" t="s">
        <v>165416</v>
      </c>
      <c r="J2179" t="s">
        <v>165229</v>
      </c>
      <c r="K2179" t="s">
        <v>165212</v>
      </c>
      <c r="L2179" t="s">
        <v>168610</v>
      </c>
    </row>
    <row r="2180" spans="1:12">
      <c r="A2180">
        <v>448275</v>
      </c>
      <c r="B2180" t="s">
        <v>168611</v>
      </c>
      <c r="C2180" t="s">
        <v>168611</v>
      </c>
      <c r="D2180" t="s">
        <v>43129</v>
      </c>
      <c r="F2180" t="s">
        <v>139640</v>
      </c>
      <c r="G2180" t="s">
        <v>165343</v>
      </c>
      <c r="H2180" t="s">
        <v>168612</v>
      </c>
      <c r="J2180" t="s">
        <v>165229</v>
      </c>
      <c r="K2180" t="s">
        <v>116137</v>
      </c>
      <c r="L2180" t="s">
        <v>168613</v>
      </c>
    </row>
    <row r="2181" spans="1:12">
      <c r="A2181">
        <v>448281</v>
      </c>
      <c r="B2181" t="s">
        <v>112420</v>
      </c>
      <c r="C2181" t="s">
        <v>112420</v>
      </c>
      <c r="D2181" t="s">
        <v>43138</v>
      </c>
      <c r="F2181" t="s">
        <v>139640</v>
      </c>
      <c r="G2181" t="s">
        <v>49652</v>
      </c>
      <c r="I2181" t="s">
        <v>168614</v>
      </c>
      <c r="J2181" t="s">
        <v>165229</v>
      </c>
      <c r="K2181" t="s">
        <v>165212</v>
      </c>
      <c r="L2181" t="s">
        <v>168615</v>
      </c>
    </row>
    <row r="2182" spans="1:12">
      <c r="A2182">
        <v>341046</v>
      </c>
      <c r="B2182" t="s">
        <v>168616</v>
      </c>
      <c r="C2182" t="s">
        <v>168616</v>
      </c>
      <c r="D2182" t="s">
        <v>29938</v>
      </c>
      <c r="E2182" t="s">
        <v>29939</v>
      </c>
      <c r="F2182" t="s">
        <v>139640</v>
      </c>
      <c r="G2182" t="s">
        <v>165556</v>
      </c>
      <c r="H2182" t="s">
        <v>115702</v>
      </c>
      <c r="J2182" t="s">
        <v>165229</v>
      </c>
      <c r="K2182" t="s">
        <v>116137</v>
      </c>
      <c r="L2182" t="s">
        <v>168617</v>
      </c>
    </row>
    <row r="2183" spans="1:12">
      <c r="A2183">
        <v>448313</v>
      </c>
      <c r="B2183" t="s">
        <v>168618</v>
      </c>
      <c r="C2183" t="s">
        <v>168618</v>
      </c>
      <c r="D2183" t="s">
        <v>168619</v>
      </c>
      <c r="F2183" t="s">
        <v>139640</v>
      </c>
      <c r="G2183" t="s">
        <v>165300</v>
      </c>
      <c r="H2183" t="s">
        <v>168595</v>
      </c>
      <c r="J2183" t="s">
        <v>165229</v>
      </c>
      <c r="K2183" t="s">
        <v>165212</v>
      </c>
      <c r="L2183" t="s">
        <v>168620</v>
      </c>
    </row>
    <row r="2184" spans="1:12">
      <c r="A2184">
        <v>450894</v>
      </c>
      <c r="B2184" t="s">
        <v>168621</v>
      </c>
      <c r="C2184" t="s">
        <v>168621</v>
      </c>
      <c r="D2184" t="s">
        <v>168622</v>
      </c>
      <c r="E2184" t="s">
        <v>168623</v>
      </c>
      <c r="F2184" t="s">
        <v>139640</v>
      </c>
      <c r="G2184" t="s">
        <v>165343</v>
      </c>
      <c r="H2184" t="s">
        <v>165416</v>
      </c>
      <c r="J2184" t="s">
        <v>165229</v>
      </c>
      <c r="K2184" t="s">
        <v>116137</v>
      </c>
      <c r="L2184" t="s">
        <v>168624</v>
      </c>
    </row>
    <row r="2185" spans="1:12">
      <c r="A2185">
        <v>339792</v>
      </c>
      <c r="B2185" t="s">
        <v>168625</v>
      </c>
      <c r="C2185" t="s">
        <v>168625</v>
      </c>
      <c r="D2185" t="s">
        <v>43169</v>
      </c>
      <c r="E2185" t="s">
        <v>43170</v>
      </c>
      <c r="F2185" t="s">
        <v>139640</v>
      </c>
      <c r="G2185" t="s">
        <v>38271</v>
      </c>
      <c r="H2185" t="s">
        <v>165416</v>
      </c>
      <c r="J2185" t="s">
        <v>165229</v>
      </c>
      <c r="K2185" t="s">
        <v>165212</v>
      </c>
      <c r="L2185" t="s">
        <v>168626</v>
      </c>
    </row>
    <row r="2186" spans="1:12">
      <c r="A2186">
        <v>448299</v>
      </c>
      <c r="B2186" t="s">
        <v>168627</v>
      </c>
      <c r="C2186" t="s">
        <v>168627</v>
      </c>
      <c r="D2186" t="s">
        <v>43177</v>
      </c>
      <c r="E2186" t="s">
        <v>168628</v>
      </c>
      <c r="F2186" t="s">
        <v>139640</v>
      </c>
      <c r="G2186" t="s">
        <v>168000</v>
      </c>
      <c r="H2186" t="s">
        <v>165416</v>
      </c>
      <c r="J2186" t="s">
        <v>165229</v>
      </c>
      <c r="K2186" t="s">
        <v>165212</v>
      </c>
      <c r="L2186" t="s">
        <v>168629</v>
      </c>
    </row>
    <row r="2187" spans="1:12">
      <c r="A2187">
        <v>448317</v>
      </c>
      <c r="B2187" t="s">
        <v>112482</v>
      </c>
      <c r="C2187" t="s">
        <v>112482</v>
      </c>
      <c r="D2187" t="s">
        <v>43031</v>
      </c>
      <c r="E2187" t="s">
        <v>43032</v>
      </c>
      <c r="F2187" t="s">
        <v>139640</v>
      </c>
      <c r="G2187" t="s">
        <v>165556</v>
      </c>
      <c r="H2187" t="s">
        <v>165416</v>
      </c>
      <c r="I2187" t="s">
        <v>168630</v>
      </c>
      <c r="J2187" t="s">
        <v>165229</v>
      </c>
      <c r="K2187" t="s">
        <v>165212</v>
      </c>
      <c r="L2187" t="s">
        <v>168631</v>
      </c>
    </row>
    <row r="2188" spans="1:12">
      <c r="A2188">
        <v>448302</v>
      </c>
      <c r="B2188" t="s">
        <v>168632</v>
      </c>
      <c r="C2188" t="s">
        <v>168632</v>
      </c>
      <c r="D2188" t="s">
        <v>43182</v>
      </c>
      <c r="E2188" t="s">
        <v>43183</v>
      </c>
      <c r="F2188" t="s">
        <v>139640</v>
      </c>
      <c r="G2188" t="s">
        <v>165343</v>
      </c>
      <c r="H2188" t="s">
        <v>113673</v>
      </c>
      <c r="J2188" t="s">
        <v>165229</v>
      </c>
      <c r="K2188" t="s">
        <v>116137</v>
      </c>
      <c r="L2188" t="s">
        <v>168633</v>
      </c>
    </row>
    <row r="2189" spans="1:12">
      <c r="A2189">
        <v>448319</v>
      </c>
      <c r="B2189" t="s">
        <v>168634</v>
      </c>
      <c r="C2189" t="s">
        <v>168634</v>
      </c>
      <c r="D2189" t="s">
        <v>168635</v>
      </c>
      <c r="E2189" t="s">
        <v>168636</v>
      </c>
      <c r="F2189" t="s">
        <v>139640</v>
      </c>
      <c r="G2189" t="s">
        <v>49652</v>
      </c>
      <c r="H2189" t="s">
        <v>168637</v>
      </c>
      <c r="J2189" t="s">
        <v>165229</v>
      </c>
      <c r="K2189" t="s">
        <v>165212</v>
      </c>
      <c r="L2189" t="s">
        <v>168638</v>
      </c>
    </row>
    <row r="2190" spans="1:12">
      <c r="A2190">
        <v>476040</v>
      </c>
      <c r="B2190" t="s">
        <v>43211</v>
      </c>
      <c r="C2190" t="s">
        <v>43211</v>
      </c>
      <c r="D2190" t="s">
        <v>43212</v>
      </c>
      <c r="E2190" t="s">
        <v>43213</v>
      </c>
      <c r="F2190" t="s">
        <v>165216</v>
      </c>
      <c r="G2190" t="s">
        <v>165597</v>
      </c>
      <c r="H2190" t="s">
        <v>128449</v>
      </c>
      <c r="J2190" t="s">
        <v>165229</v>
      </c>
      <c r="K2190" t="s">
        <v>62440</v>
      </c>
      <c r="L2190" t="s">
        <v>16863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E58437AE85AE14C96C5A532E4169E00" ma:contentTypeVersion="14" ma:contentTypeDescription="Create a new document." ma:contentTypeScope="" ma:versionID="f2e41a066ab86aea2a2f615f323b971f">
  <xsd:schema xmlns:xsd="http://www.w3.org/2001/XMLSchema" xmlns:xs="http://www.w3.org/2001/XMLSchema" xmlns:p="http://schemas.microsoft.com/office/2006/metadata/properties" xmlns:ns2="cb721b6d-ab94-4ca9-b8e2-e5c3ca77fd7e" xmlns:ns3="31e2c22b-2456-43d7-9820-5fd73f563498" targetNamespace="http://schemas.microsoft.com/office/2006/metadata/properties" ma:root="true" ma:fieldsID="b1222d064a9813ccf6256e19b1692e72" ns2:_="" ns3:_="">
    <xsd:import namespace="cb721b6d-ab94-4ca9-b8e2-e5c3ca77fd7e"/>
    <xsd:import namespace="31e2c22b-2456-43d7-9820-5fd73f56349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b721b6d-ab94-4ca9-b8e2-e5c3ca77fd7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lcf76f155ced4ddcb4097134ff3c332f" ma:index="20" nillable="true" ma:taxonomy="true" ma:internalName="lcf76f155ced4ddcb4097134ff3c332f" ma:taxonomyFieldName="MediaServiceImageTags" ma:displayName="Image Tags" ma:readOnly="false" ma:fieldId="{5cf76f15-5ced-4ddc-b409-7134ff3c332f}" ma:taxonomyMulti="true" ma:sspId="7647c689-50bb-4dac-a5df-ea65e8388fc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1e2c22b-2456-43d7-9820-5fd73f563498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0e7bb2fc-7f6e-47fe-a42d-f80251f41b7e}" ma:internalName="TaxCatchAll" ma:showField="CatchAllData" ma:web="31e2c22b-2456-43d7-9820-5fd73f56349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P 8 G A A B Q S w M E F A A C A A g A o k g M V b t w T 0 m k A A A A 9 g A A A B I A H A B D b 2 5 m a W c v U G F j a 2 F n Z S 5 4 b W w g o h g A K K A U A A A A A A A A A A A A A A A A A A A A A A A A A A A A h Y 9 B D o I w F E S v Q r q n L X W h I Z 8 S 4 1 Y S E x N j 3 D V Q o R E + h h b L 3 V x 4 J K 8 g R l F 3 L u f N W 8 z c r z d I h 6 Y O L r q z p s W E R J S T Q G P e F g b L h P T u G C 5 I K m G j 8 p M q d T D K a O P B F g m p n D v H j H n v q Z / R t i u Z 4 D x i + 2 y 9 z S v d K P K R z X 8 5 N G i d w l w T C b v X G C l o x O d U 8 H E T s A l C Z v A r i L F 7 t j 8 Q V n 3 t + k 5 L j e F h C W y K w N 4 f 5 A N Q S w M E F A A C A A g A o k g M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J I D F V C f l T x + Q M A A N s K A A A T A B w A R m 9 y b X V s Y X M v U 2 V j d G l v b j E u b S C i G A A o o B Q A A A A A A A A A A A A A A A A A A A A A A A A A A A C N V t t u G z c Q f T f g f x g o Q C s D q i A 7 c Z A L h E J Z u Y h T x 3 Y s B 3 2 I C 4 M i R 1 q 6 X H L B i x Q h y L 9 3 u B d f y l V l v 1 j L O T y c y 5 k h H X I v j Y Z Z / f / w / f 7 e / p 7 L m U U B L 3 p 3 J l j N F H e r 2 1 t h 2 N 3 t 0 e j o a H R 4 + P Z 2 9 O b l 8 W 3 w i z f Q P z z o w R g U + v 0 9 o L 8 Z 7 e F I K 5 l b D a e G h w K 1 7 / 8 h F Q 4 z o z 1 9 u H 4 v e 3 f z 1 a F 1 N 8 I U U k t e 3 E z N W i v D h L t 5 5 q F D A v Q O B t + m q G Q h P d p x b 9 A b Q G Z U K L Q b H 7 8 c w I n m R k i 9 H L 8 + H o 0 O B / A l G I 8 z v 1 E 4 f v g 5 P D c a / z 4 Y 1 N 6 / 6 F 1 a U 5 B N w E d k g l y M w V 2 z O Q E b S 7 P e r w M d w L d m f a L U j D P F r B t 7 G x 5 T Z j n T S 2 K 8 3 p T 4 Q H d t m X Y L Y 4 v a 5 W h 0 / Y 7 z B z 9 + 9 D 7 V O Q E v v U K K 0 h M Y P H 7 3 P w f w Y P 1 6 d Z b Y a A 2 k h u n F 5 F N i m y h K m 2 Z e r n A H 8 + l s d g 7 9 0 k r t Y U V O k V Q O t o J P a r T R S m r c D v 8 T N 2 t j h U s M Z 5 S t w J b o o u P r X P I c f I 7 Q 6 A I Y 5 1 h 6 B w X T w X E r 6 X d C c R n m S r o c b W L J T N D e b s A s o N w K m h k u 0 R P I k g u O U h N i c / w f l 3 v e j j Z F S n L U L s 3 3 W b 0 O z H s r 5 8 F j G l o s K K m m p S C D L V L U Z 8 Z z y v 5 v l k Q U 1 Q Z Z 1 u y g f i A X o + 5 Y 1 f l Y z F E I 0 h t x C u l K x T b 0 Q Z l n 1 k u u t n j g D T D a + 5 0 V J Z G X V C 1 Y S 5 8 / s H U e l i o w + J z O z Y 0 S D r g p N 1 Y u c 1 9 R m e D B o q M 8 V J M p d S O 7 h z 8 O p 6 s H r n A l c Q 2 l N R x d S v T U v J O t r S F l a i m Z l a 4 A k i G i j s G W h g L f p H p 8 w O 6 i b + v b y P 1 X B 0 w W D n 6 h Q 0 y Z K q a F x w 4 5 E d I b K 8 m 3 D 4 Z Z U Z X l G f x R s D b U W a 5 M r K p K m q g J 9 X K s t A 5 U Z R t l v 0 b 8 x 8 E c P f 2 4 V w y 4 M C + k i 1 1 P I h F 1 n / F W A K f a v 3 4 1 j N O u 5 r z M 0 n M u s 5 1 p i h h W x A b c W q A 1 o 8 F m m 5 J A P 0 Y m c I X K l L F S v G n e J l h A z 9 M Z 9 d c T i l 0 + f W Q O D B X C w g I 7 + u b i 3 r S T 6 Z K U j 3 b F m r v Z r q i b O q Z c B + o d 6 O q 7 G j J z y 2 y H G B 9 v 2 + X J F E v j p G 9 T I K S l l 4 L p Y G 1 1 J Z 5 s S A + P 1 4 G L z 4 B 7 u U h B X 3 I h s U t y D a Z A T 4 P M M / K X q y A o h R d X 2 e k 0 3 d A W n x u a T J J w 1 V g 6 f X W R g f O k R u q L W u T U T B q 4 9 K x 7 u k w N 7 X 1 8 7 V S E m z j 4 4 l 1 K b S N w Q U + X K n H U C R V d v J q c + / 0 Z P X c R 4 Z M K H v 3 y G F 9 J H S O O E q N D R + l b i 4 A P a Y 7 P a N h n R n R s m 4 X 5 H d W v I 1 y K i S T E V F q B + n K g J w R 5 2 V q p F O h l g c 1 9 7 T y E M q 6 J 7 a j z + 6 H R 1 v Q K e X P / / 2 c m f D Z E S N Y o k h Z c u Z E Q / z z Y 3 5 O 6 8 5 3 1 / l 9 Q S w E C L Q A U A A I A C A C i S A x V u 3 B P S a Q A A A D 2 A A A A E g A A A A A A A A A A A A A A A A A A A A A A Q 2 9 u Z m l n L 1 B h Y 2 t h Z 2 U u e G 1 s U E s B A i 0 A F A A C A A g A o k g M V Q / K 6 a u k A A A A 6 Q A A A B M A A A A A A A A A A A A A A A A A 8 A A A A F t D b 2 5 0 Z W 5 0 X 1 R 5 c G V z X S 5 4 b W x Q S w E C L Q A U A A I A C A C i S A x V Q n 5 U 8 f k D A A D b C g A A E w A A A A A A A A A A A A A A A A D h A Q A A R m 9 y b X V s Y X M v U 2 V j d G l v b j E u b V B L B Q Y A A A A A A w A D A M I A A A A n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v Q A A A A A A A A A 1 A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m 9 1 c m 5 h b G N z d l 9 f Z G 9 h a l 8 y M D I y M D E x O V 8 w O D M 1 X 3 V 0 Z j g l M j A o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q b 3 V y b m F s Y 3 N 2 X 1 9 k b 2 F q X z I w M j I w M T E 5 X z A 4 M z V f d X R m O F 9 f M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p v d X J u Y W w g d G l 0 b G U m c X V v d D s s J n F 1 b 3 Q 7 S m 9 1 c m 5 h b C B V U k w m c X V v d D s s J n F 1 b 3 Q 7 V V J M I G l u I E R P Q U o m c X V v d D s s J n F 1 b 3 Q 7 Q W x 0 Z X J u Y X R p d m U g d G l 0 b G U m c X V v d D s s J n F 1 b 3 Q 7 S m 9 1 c m 5 h b C B J U 1 N O I C h w c m l u d C B 2 Z X J z a W 9 u K S Z x d W 9 0 O y w m c X V v d D t K b 3 V y b m F s I E V J U 1 N O I C h v b m x p b m U g d m V y c 2 l v b i k m c X V v d D s s J n F 1 b 3 Q 7 S 2 V 5 d 2 9 y Z H M m c X V v d D s s J n F 1 b 3 Q 7 T G F u Z 3 V h Z 2 V z I G l u I H d o a W N o I H R o Z S B q b 3 V y b m F s I G F j Y 2 V w d H M g b W F u d X N j c m l w d H M m c X V v d D s s J n F 1 b 3 Q 7 U H V i b G l z a G V y J n F 1 b 3 Q 7 L C Z x d W 9 0 O 0 N v d W 5 0 c n k g b 2 Y g c H V i b G l z a G V y J n F 1 b 3 Q 7 L C Z x d W 9 0 O 1 N v Y 2 l l d H k g b 3 I g a W 5 z d G l 0 d X R p b 2 4 m c X V v d D s s J n F 1 b 3 Q 7 Q 2 9 1 b n R y e S B v Z i B z b 2 N p Z X R 5 I G 9 y I G l u c 3 R p d H V 0 a W 9 u J n F 1 b 3 Q 7 L C Z x d W 9 0 O 0 p v d X J u Y W w g b G l j Z W 5 z Z S Z x d W 9 0 O y w m c X V v d D t M a W N l b n N l I G F 0 d H J p Y n V 0 Z X M m c X V v d D s s J n F 1 b 3 Q 7 V V J M I G Z v c i B s a W N l b n N l I H R l c m 1 z J n F 1 b 3 Q 7 L C Z x d W 9 0 O 0 1 h Y 2 h p b m U t c m V h Z G F i b G U g Q 0 M g b G l j Z W 5 z a W 5 n I G l u Z m 9 y b W F 0 a W 9 u I G V t Y m V k Z G V k I G 9 y I G R p c 3 B s Y X l l Z C B p b i B h c n R p Y 2 x l c y Z x d W 9 0 O y w m c X V v d D t V U k w g d G 8 g Y W 4 g Z X h h b X B s Z S B w Y W d l I H d p d G g g Z W 1 i Z W R k Z W Q g b G l j Z W 5 z a W 5 n I G l u Z m 9 y b W F 0 a W 9 u J n F 1 b 3 Q 7 L C Z x d W 9 0 O 0 F 1 d G h v c i B o b 2 x k c y B j b 3 B 5 c m l n a H Q g d 2 l 0 a G 9 1 d C B y Z X N 0 c m l j d G l v b n M m c X V v d D s s J n F 1 b 3 Q 7 Q 2 9 w e X J p Z 2 h 0 I G l u Z m 9 y b W F 0 a W 9 u I F V S T C Z x d W 9 0 O y w m c X V v d D t S Z X Z p Z X c g c H J v Y 2 V z c y Z x d W 9 0 O y w m c X V v d D t S Z X Z p Z X c g c H J v Y 2 V z c y B p b m Z v c m 1 h d G l v b i B V U k w m c X V v d D s s J n F 1 b 3 Q 7 S m 9 1 c m 5 h b C B w b G F n a W F y a X N t I H N j c m V l b m l u Z y B w b 2 x p Y 3 k m c X V v d D s s J n F 1 b 3 Q 7 U G x h Z 2 l h c m l z b S B p b m Z v c m 1 h d G l v b i B V U k w m c X V v d D s s J n F 1 b 3 Q 7 V V J M I G Z v c i B q b 3 V y b m F s X H U w M D I 3 c y B h a W 1 z I F x 1 M D A y N i B z Y 2 9 w Z S Z x d W 9 0 O y w m c X V v d D t V U k w g Z m 9 y I H R o Z S B F Z G l 0 b 3 J p Y W w g Q m 9 h c m Q g c G F n Z S Z x d W 9 0 O y w m c X V v d D t V U k w g Z m 9 y I G p v d X J u Y W x c d T A w M j d z I G l u c 3 R y d W N 0 a W 9 u c y B m b 3 I g Y X V 0 a G 9 y c y Z x d W 9 0 O y w m c X V v d D t B d m V y Y W d l I G 5 1 b W J l c i B v Z i B 3 Z W V r c y B i Z X R 3 Z W V u I G F y d G l j b G U g c 3 V i b W l z c 2 l v b i B h b m Q g c H V i b G l j Y X R p b 2 4 m c X V v d D s s J n F 1 b 3 Q 7 Q V B D J n F 1 b 3 Q 7 L C Z x d W 9 0 O 0 F Q Q y B p b m Z v c m 1 h d G l v b i B V U k w m c X V v d D s s J n F 1 b 3 Q 7 Q V B D I G F t b 3 V u d C Z x d W 9 0 O y w m c X V v d D t K b 3 V y b m F s I H d h a X Z l c i B w b 2 x p Y 3 k g K G Z v c i B k Z X Z l b G 9 w a W 5 n I G N v d W 5 0 c n k g Y X V 0 a G 9 y c y B l d G M p J n F 1 b 3 Q 7 L C Z x d W 9 0 O 1 d h a X Z l c i B w b 2 x p Y 3 k g a W 5 m b 3 J t Y X R p b 2 4 g V V J M J n F 1 b 3 Q 7 L C Z x d W 9 0 O 0 h h c y B v d G h l c i B m Z W V z J n F 1 b 3 Q 7 L C Z x d W 9 0 O 0 9 0 a G V y I G Z l Z X M g a W 5 m b 3 J t Y X R p b 2 4 g V V J M J n F 1 b 3 Q 7 L C Z x d W 9 0 O 1 B y Z X N l c n Z h d G l v b i B T Z X J 2 a W N l c y Z x d W 9 0 O y w m c X V v d D t Q c m V z Z X J 2 Y X R p b 2 4 g U 2 V y d m l j Z T o g b m F 0 a W 9 u Y W w g b G l i c m F y e S Z x d W 9 0 O y w m c X V v d D t Q c m V z Z X J 2 Y X R p b 2 4 g a W 5 m b 3 J t Y X R p b 2 4 g V V J M J n F 1 b 3 Q 7 L C Z x d W 9 0 O 0 R l c G 9 z a X Q g c G 9 s a W N 5 I G R p c m V j d G 9 y e S Z x d W 9 0 O y w m c X V v d D t V U k w g Z m 9 y I G R l c G 9 z a X Q g c G 9 s a W N 5 J n F 1 b 3 Q 7 L C Z x d W 9 0 O 1 B l c n N p c 3 R l b n Q g Y X J 0 a W N s Z S B p Z G V u d G l m a W V y c y Z x d W 9 0 O y w m c X V v d D t B c n R p Y 2 x l I G 1 l d G F k Y X R h I G l u Y 2 x 1 Z G V z I E 9 S Q 0 l E c y Z x d W 9 0 O y w m c X V v d D t K b 3 V y b m F s I G N v b X B s a W V z I H d p d G g g S T R P Q y B z d G F u Z G F y Z H M g Z m 9 y I G 9 w Z W 4 g Y 2 l 0 Y X R p b 2 5 z J n F 1 b 3 Q 7 L C Z x d W 9 0 O 0 R v Z X M g d G h l I G p v d X J u Y W w g Y 2 9 t c G x 5 I H R v I E R P Q U p c d T A w M j d z I G R l Z m l u a X R p b 2 4 g b 2 Y g b 3 B l b i B h Y 2 N l c 3 M / J n F 1 b 3 Q 7 L C Z x d W 9 0 O 1 V S T C B m b 3 I g a m 9 1 c m 5 h b F x 1 M D A y N 3 M g T 3 B l b i B B Y 2 N l c 3 M g c 3 R h d G V t Z W 5 0 J n F 1 b 3 Q 7 L C Z x d W 9 0 O 0 N v b n R p b n V l c y Z x d W 9 0 O y w m c X V v d D t D b 2 5 0 a W 5 1 Z W Q g Q n k m c X V v d D s s J n F 1 b 3 Q 7 T E N D I E N v Z G V z J n F 1 b 3 Q 7 L C Z x d W 9 0 O 1 N 1 Y m p l Y 3 R z J n F 1 b 3 Q 7 L C Z x d W 9 0 O 0 R P Q U o g U 2 V h b C Z x d W 9 0 O y w m c X V v d D t B Z G R l Z C B v b i B E Y X R l J n F 1 b 3 Q 7 L C Z x d W 9 0 O 0 x h c 3 Q g d X B k Y X R l Z C B E Y X R l J n F 1 b 3 Q 7 L C Z x d W 9 0 O 0 5 1 b W J l c i B v Z i B B c n R p Y 2 x l I F J l Y 2 9 y Z H M m c X V v d D s s J n F 1 b 3 Q 7 T W 9 z d C B S Z W N l b n Q g Q X J 0 a W N s Z S B B Z G R l Z C Z x d W 9 0 O 1 0 i I C 8 + P E V u d H J 5 I F R 5 c G U 9 I k Z p b G x D b 2 x 1 b W 5 U e X B l c y I g V m F s d W U 9 I n N C Z 1 l H Q m d Z R 0 J n W U d C Z 1 l H Q m d Z R 0 J n W U d C Z 1 l H Q m d Z R 0 J n W U R C Z 1 l H Q m d Z R 0 J n W U d C Z 1 l H Q m d Z R 0 J n W U d C Z 1 l H Q m d j S E F 3 Y z 0 i I C 8 + P E V u d H J 5 I F R 5 c G U 9 I k Z p b G x M Y X N 0 V X B k Y X R l Z C I g V m F s d W U 9 I m Q y M D I y L T A 4 L T E x V D E z O j E 4 O j E 5 L j Q w M T E 4 M T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z M 4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m 9 1 c m 5 h b G N z d l 9 f Z G 9 h a l 8 y M D I y M D E x O V 8 w O D M 1 X 3 V 0 Z j g g K D E p L 0 F 1 d G 9 S Z W 1 v d m V k Q 2 9 s d W 1 u c z E u e 0 p v d X J u Y W w g d G l 0 b G U s M H 0 m c X V v d D s s J n F 1 b 3 Q 7 U 2 V j d G l v b j E v a m 9 1 c m 5 h b G N z d l 9 f Z G 9 h a l 8 y M D I y M D E x O V 8 w O D M 1 X 3 V 0 Z j g g K D E p L 0 F 1 d G 9 S Z W 1 v d m V k Q 2 9 s d W 1 u c z E u e 0 p v d X J u Y W w g V V J M L D F 9 J n F 1 b 3 Q 7 L C Z x d W 9 0 O 1 N l Y 3 R p b 2 4 x L 2 p v d X J u Y W x j c 3 Z f X 2 R v Y W p f M j A y M j A x M T l f M D g z N V 9 1 d G Y 4 I C g x K S 9 B d X R v U m V t b 3 Z l Z E N v b H V t b n M x L n t V U k w g a W 4 g R E 9 B S i w y f S Z x d W 9 0 O y w m c X V v d D t T Z W N 0 a W 9 u M S 9 q b 3 V y b m F s Y 3 N 2 X 1 9 k b 2 F q X z I w M j I w M T E 5 X z A 4 M z V f d X R m O C A o M S k v Q X V 0 b 1 J l b W 9 2 Z W R D b 2 x 1 b W 5 z M S 5 7 Q W x 0 Z X J u Y X R p d m U g d G l 0 b G U s M 3 0 m c X V v d D s s J n F 1 b 3 Q 7 U 2 V j d G l v b j E v a m 9 1 c m 5 h b G N z d l 9 f Z G 9 h a l 8 y M D I y M D E x O V 8 w O D M 1 X 3 V 0 Z j g g K D E p L 0 F 1 d G 9 S Z W 1 v d m V k Q 2 9 s d W 1 u c z E u e 0 p v d X J u Y W w g S V N T T i A o c H J p b n Q g d m V y c 2 l v b i k s N H 0 m c X V v d D s s J n F 1 b 3 Q 7 U 2 V j d G l v b j E v a m 9 1 c m 5 h b G N z d l 9 f Z G 9 h a l 8 y M D I y M D E x O V 8 w O D M 1 X 3 V 0 Z j g g K D E p L 0 F 1 d G 9 S Z W 1 v d m V k Q 2 9 s d W 1 u c z E u e 0 p v d X J u Y W w g R U l T U 0 4 g K G 9 u b G l u Z S B 2 Z X J z a W 9 u K S w 1 f S Z x d W 9 0 O y w m c X V v d D t T Z W N 0 a W 9 u M S 9 q b 3 V y b m F s Y 3 N 2 X 1 9 k b 2 F q X z I w M j I w M T E 5 X z A 4 M z V f d X R m O C A o M S k v Q X V 0 b 1 J l b W 9 2 Z W R D b 2 x 1 b W 5 z M S 5 7 S 2 V 5 d 2 9 y Z H M s N n 0 m c X V v d D s s J n F 1 b 3 Q 7 U 2 V j d G l v b j E v a m 9 1 c m 5 h b G N z d l 9 f Z G 9 h a l 8 y M D I y M D E x O V 8 w O D M 1 X 3 V 0 Z j g g K D E p L 0 F 1 d G 9 S Z W 1 v d m V k Q 2 9 s d W 1 u c z E u e 0 x h b m d 1 Y W d l c y B p b i B 3 a G l j a C B 0 a G U g a m 9 1 c m 5 h b C B h Y 2 N l c H R z I G 1 h b n V z Y 3 J p c H R z L D d 9 J n F 1 b 3 Q 7 L C Z x d W 9 0 O 1 N l Y 3 R p b 2 4 x L 2 p v d X J u Y W x j c 3 Z f X 2 R v Y W p f M j A y M j A x M T l f M D g z N V 9 1 d G Y 4 I C g x K S 9 B d X R v U m V t b 3 Z l Z E N v b H V t b n M x L n t Q d W J s a X N o Z X I s O H 0 m c X V v d D s s J n F 1 b 3 Q 7 U 2 V j d G l v b j E v a m 9 1 c m 5 h b G N z d l 9 f Z G 9 h a l 8 y M D I y M D E x O V 8 w O D M 1 X 3 V 0 Z j g g K D E p L 0 F 1 d G 9 S Z W 1 v d m V k Q 2 9 s d W 1 u c z E u e 0 N v d W 5 0 c n k g b 2 Y g c H V i b G l z a G V y L D l 9 J n F 1 b 3 Q 7 L C Z x d W 9 0 O 1 N l Y 3 R p b 2 4 x L 2 p v d X J u Y W x j c 3 Z f X 2 R v Y W p f M j A y M j A x M T l f M D g z N V 9 1 d G Y 4 I C g x K S 9 B d X R v U m V t b 3 Z l Z E N v b H V t b n M x L n t T b 2 N p Z X R 5 I G 9 y I G l u c 3 R p d H V 0 a W 9 u L D E w f S Z x d W 9 0 O y w m c X V v d D t T Z W N 0 a W 9 u M S 9 q b 3 V y b m F s Y 3 N 2 X 1 9 k b 2 F q X z I w M j I w M T E 5 X z A 4 M z V f d X R m O C A o M S k v Q X V 0 b 1 J l b W 9 2 Z W R D b 2 x 1 b W 5 z M S 5 7 Q 2 9 1 b n R y e S B v Z i B z b 2 N p Z X R 5 I G 9 y I G l u c 3 R p d H V 0 a W 9 u L D E x f S Z x d W 9 0 O y w m c X V v d D t T Z W N 0 a W 9 u M S 9 q b 3 V y b m F s Y 3 N 2 X 1 9 k b 2 F q X z I w M j I w M T E 5 X z A 4 M z V f d X R m O C A o M S k v Q X V 0 b 1 J l b W 9 2 Z W R D b 2 x 1 b W 5 z M S 5 7 S m 9 1 c m 5 h b C B s a W N l b n N l L D E y f S Z x d W 9 0 O y w m c X V v d D t T Z W N 0 a W 9 u M S 9 q b 3 V y b m F s Y 3 N 2 X 1 9 k b 2 F q X z I w M j I w M T E 5 X z A 4 M z V f d X R m O C A o M S k v Q X V 0 b 1 J l b W 9 2 Z W R D b 2 x 1 b W 5 z M S 5 7 T G l j Z W 5 z Z S B h d H R y a W J 1 d G V z L D E z f S Z x d W 9 0 O y w m c X V v d D t T Z W N 0 a W 9 u M S 9 q b 3 V y b m F s Y 3 N 2 X 1 9 k b 2 F q X z I w M j I w M T E 5 X z A 4 M z V f d X R m O C A o M S k v Q X V 0 b 1 J l b W 9 2 Z W R D b 2 x 1 b W 5 z M S 5 7 V V J M I G Z v c i B s a W N l b n N l I H R l c m 1 z L D E 0 f S Z x d W 9 0 O y w m c X V v d D t T Z W N 0 a W 9 u M S 9 q b 3 V y b m F s Y 3 N 2 X 1 9 k b 2 F q X z I w M j I w M T E 5 X z A 4 M z V f d X R m O C A o M S k v Q X V 0 b 1 J l b W 9 2 Z W R D b 2 x 1 b W 5 z M S 5 7 T W F j a G l u Z S 1 y Z W F k Y W J s Z S B D Q y B s a W N l b n N p b m c g a W 5 m b 3 J t Y X R p b 2 4 g Z W 1 i Z W R k Z W Q g b 3 I g Z G l z c G x h e W V k I G l u I G F y d G l j b G V z L D E 1 f S Z x d W 9 0 O y w m c X V v d D t T Z W N 0 a W 9 u M S 9 q b 3 V y b m F s Y 3 N 2 X 1 9 k b 2 F q X z I w M j I w M T E 5 X z A 4 M z V f d X R m O C A o M S k v Q X V 0 b 1 J l b W 9 2 Z W R D b 2 x 1 b W 5 z M S 5 7 V V J M I H R v I G F u I G V 4 Y W 1 w b G U g c G F n Z S B 3 a X R o I G V t Y m V k Z G V k I G x p Y 2 V u c 2 l u Z y B p b m Z v c m 1 h d G l v b i w x N n 0 m c X V v d D s s J n F 1 b 3 Q 7 U 2 V j d G l v b j E v a m 9 1 c m 5 h b G N z d l 9 f Z G 9 h a l 8 y M D I y M D E x O V 8 w O D M 1 X 3 V 0 Z j g g K D E p L 0 F 1 d G 9 S Z W 1 v d m V k Q 2 9 s d W 1 u c z E u e 0 F 1 d G h v c i B o b 2 x k c y B j b 3 B 5 c m l n a H Q g d 2 l 0 a G 9 1 d C B y Z X N 0 c m l j d G l v b n M s M T d 9 J n F 1 b 3 Q 7 L C Z x d W 9 0 O 1 N l Y 3 R p b 2 4 x L 2 p v d X J u Y W x j c 3 Z f X 2 R v Y W p f M j A y M j A x M T l f M D g z N V 9 1 d G Y 4 I C g x K S 9 B d X R v U m V t b 3 Z l Z E N v b H V t b n M x L n t D b 3 B 5 c m l n a H Q g a W 5 m b 3 J t Y X R p b 2 4 g V V J M L D E 4 f S Z x d W 9 0 O y w m c X V v d D t T Z W N 0 a W 9 u M S 9 q b 3 V y b m F s Y 3 N 2 X 1 9 k b 2 F q X z I w M j I w M T E 5 X z A 4 M z V f d X R m O C A o M S k v Q X V 0 b 1 J l b W 9 2 Z W R D b 2 x 1 b W 5 z M S 5 7 U m V 2 a W V 3 I H B y b 2 N l c 3 M s M T l 9 J n F 1 b 3 Q 7 L C Z x d W 9 0 O 1 N l Y 3 R p b 2 4 x L 2 p v d X J u Y W x j c 3 Z f X 2 R v Y W p f M j A y M j A x M T l f M D g z N V 9 1 d G Y 4 I C g x K S 9 B d X R v U m V t b 3 Z l Z E N v b H V t b n M x L n t S Z X Z p Z X c g c H J v Y 2 V z c y B p b m Z v c m 1 h d G l v b i B V U k w s M j B 9 J n F 1 b 3 Q 7 L C Z x d W 9 0 O 1 N l Y 3 R p b 2 4 x L 2 p v d X J u Y W x j c 3 Z f X 2 R v Y W p f M j A y M j A x M T l f M D g z N V 9 1 d G Y 4 I C g x K S 9 B d X R v U m V t b 3 Z l Z E N v b H V t b n M x L n t K b 3 V y b m F s I H B s Y W d p Y X J p c 2 0 g c 2 N y Z W V u a W 5 n I H B v b G l j e S w y M X 0 m c X V v d D s s J n F 1 b 3 Q 7 U 2 V j d G l v b j E v a m 9 1 c m 5 h b G N z d l 9 f Z G 9 h a l 8 y M D I y M D E x O V 8 w O D M 1 X 3 V 0 Z j g g K D E p L 0 F 1 d G 9 S Z W 1 v d m V k Q 2 9 s d W 1 u c z E u e 1 B s Y W d p Y X J p c 2 0 g a W 5 m b 3 J t Y X R p b 2 4 g V V J M L D I y f S Z x d W 9 0 O y w m c X V v d D t T Z W N 0 a W 9 u M S 9 q b 3 V y b m F s Y 3 N 2 X 1 9 k b 2 F q X z I w M j I w M T E 5 X z A 4 M z V f d X R m O C A o M S k v Q X V 0 b 1 J l b W 9 2 Z W R D b 2 x 1 b W 5 z M S 5 7 V V J M I G Z v c i B q b 3 V y b m F s X H U w M D I 3 c y B h a W 1 z I F x 1 M D A y N i B z Y 2 9 w Z S w y M 3 0 m c X V v d D s s J n F 1 b 3 Q 7 U 2 V j d G l v b j E v a m 9 1 c m 5 h b G N z d l 9 f Z G 9 h a l 8 y M D I y M D E x O V 8 w O D M 1 X 3 V 0 Z j g g K D E p L 0 F 1 d G 9 S Z W 1 v d m V k Q 2 9 s d W 1 u c z E u e 1 V S T C B m b 3 I g d G h l I E V k a X R v c m l h b C B C b 2 F y Z C B w Y W d l L D I 0 f S Z x d W 9 0 O y w m c X V v d D t T Z W N 0 a W 9 u M S 9 q b 3 V y b m F s Y 3 N 2 X 1 9 k b 2 F q X z I w M j I w M T E 5 X z A 4 M z V f d X R m O C A o M S k v Q X V 0 b 1 J l b W 9 2 Z W R D b 2 x 1 b W 5 z M S 5 7 V V J M I G Z v c i B q b 3 V y b m F s X H U w M D I 3 c y B p b n N 0 c n V j d G l v b n M g Z m 9 y I G F 1 d G h v c n M s M j V 9 J n F 1 b 3 Q 7 L C Z x d W 9 0 O 1 N l Y 3 R p b 2 4 x L 2 p v d X J u Y W x j c 3 Z f X 2 R v Y W p f M j A y M j A x M T l f M D g z N V 9 1 d G Y 4 I C g x K S 9 B d X R v U m V t b 3 Z l Z E N v b H V t b n M x L n t B d m V y Y W d l I G 5 1 b W J l c i B v Z i B 3 Z W V r c y B i Z X R 3 Z W V u I G F y d G l j b G U g c 3 V i b W l z c 2 l v b i B h b m Q g c H V i b G l j Y X R p b 2 4 s M j Z 9 J n F 1 b 3 Q 7 L C Z x d W 9 0 O 1 N l Y 3 R p b 2 4 x L 2 p v d X J u Y W x j c 3 Z f X 2 R v Y W p f M j A y M j A x M T l f M D g z N V 9 1 d G Y 4 I C g x K S 9 B d X R v U m V t b 3 Z l Z E N v b H V t b n M x L n t B U E M s M j d 9 J n F 1 b 3 Q 7 L C Z x d W 9 0 O 1 N l Y 3 R p b 2 4 x L 2 p v d X J u Y W x j c 3 Z f X 2 R v Y W p f M j A y M j A x M T l f M D g z N V 9 1 d G Y 4 I C g x K S 9 B d X R v U m V t b 3 Z l Z E N v b H V t b n M x L n t B U E M g a W 5 m b 3 J t Y X R p b 2 4 g V V J M L D I 4 f S Z x d W 9 0 O y w m c X V v d D t T Z W N 0 a W 9 u M S 9 q b 3 V y b m F s Y 3 N 2 X 1 9 k b 2 F q X z I w M j I w M T E 5 X z A 4 M z V f d X R m O C A o M S k v Q X V 0 b 1 J l b W 9 2 Z W R D b 2 x 1 b W 5 z M S 5 7 Q V B D I G F t b 3 V u d C w y O X 0 m c X V v d D s s J n F 1 b 3 Q 7 U 2 V j d G l v b j E v a m 9 1 c m 5 h b G N z d l 9 f Z G 9 h a l 8 y M D I y M D E x O V 8 w O D M 1 X 3 V 0 Z j g g K D E p L 0 F 1 d G 9 S Z W 1 v d m V k Q 2 9 s d W 1 u c z E u e 0 p v d X J u Y W w g d 2 F p d m V y I H B v b G l j e S A o Z m 9 y I G R l d m V s b 3 B p b m c g Y 2 9 1 b n R y e S B h d X R o b 3 J z I G V 0 Y y k s M z B 9 J n F 1 b 3 Q 7 L C Z x d W 9 0 O 1 N l Y 3 R p b 2 4 x L 2 p v d X J u Y W x j c 3 Z f X 2 R v Y W p f M j A y M j A x M T l f M D g z N V 9 1 d G Y 4 I C g x K S 9 B d X R v U m V t b 3 Z l Z E N v b H V t b n M x L n t X Y W l 2 Z X I g c G 9 s a W N 5 I G l u Z m 9 y b W F 0 a W 9 u I F V S T C w z M X 0 m c X V v d D s s J n F 1 b 3 Q 7 U 2 V j d G l v b j E v a m 9 1 c m 5 h b G N z d l 9 f Z G 9 h a l 8 y M D I y M D E x O V 8 w O D M 1 X 3 V 0 Z j g g K D E p L 0 F 1 d G 9 S Z W 1 v d m V k Q 2 9 s d W 1 u c z E u e 0 h h c y B v d G h l c i B m Z W V z L D M y f S Z x d W 9 0 O y w m c X V v d D t T Z W N 0 a W 9 u M S 9 q b 3 V y b m F s Y 3 N 2 X 1 9 k b 2 F q X z I w M j I w M T E 5 X z A 4 M z V f d X R m O C A o M S k v Q X V 0 b 1 J l b W 9 2 Z W R D b 2 x 1 b W 5 z M S 5 7 T 3 R o Z X I g Z m V l c y B p b m Z v c m 1 h d G l v b i B V U k w s M z N 9 J n F 1 b 3 Q 7 L C Z x d W 9 0 O 1 N l Y 3 R p b 2 4 x L 2 p v d X J u Y W x j c 3 Z f X 2 R v Y W p f M j A y M j A x M T l f M D g z N V 9 1 d G Y 4 I C g x K S 9 B d X R v U m V t b 3 Z l Z E N v b H V t b n M x L n t Q c m V z Z X J 2 Y X R p b 2 4 g U 2 V y d m l j Z X M s M z R 9 J n F 1 b 3 Q 7 L C Z x d W 9 0 O 1 N l Y 3 R p b 2 4 x L 2 p v d X J u Y W x j c 3 Z f X 2 R v Y W p f M j A y M j A x M T l f M D g z N V 9 1 d G Y 4 I C g x K S 9 B d X R v U m V t b 3 Z l Z E N v b H V t b n M x L n t Q c m V z Z X J 2 Y X R p b 2 4 g U 2 V y d m l j Z T o g b m F 0 a W 9 u Y W w g b G l i c m F y e S w z N X 0 m c X V v d D s s J n F 1 b 3 Q 7 U 2 V j d G l v b j E v a m 9 1 c m 5 h b G N z d l 9 f Z G 9 h a l 8 y M D I y M D E x O V 8 w O D M 1 X 3 V 0 Z j g g K D E p L 0 F 1 d G 9 S Z W 1 v d m V k Q 2 9 s d W 1 u c z E u e 1 B y Z X N l c n Z h d G l v b i B p b m Z v c m 1 h d G l v b i B V U k w s M z Z 9 J n F 1 b 3 Q 7 L C Z x d W 9 0 O 1 N l Y 3 R p b 2 4 x L 2 p v d X J u Y W x j c 3 Z f X 2 R v Y W p f M j A y M j A x M T l f M D g z N V 9 1 d G Y 4 I C g x K S 9 B d X R v U m V t b 3 Z l Z E N v b H V t b n M x L n t E Z X B v c 2 l 0 I H B v b G l j e S B k a X J l Y 3 R v c n k s M z d 9 J n F 1 b 3 Q 7 L C Z x d W 9 0 O 1 N l Y 3 R p b 2 4 x L 2 p v d X J u Y W x j c 3 Z f X 2 R v Y W p f M j A y M j A x M T l f M D g z N V 9 1 d G Y 4 I C g x K S 9 B d X R v U m V t b 3 Z l Z E N v b H V t b n M x L n t V U k w g Z m 9 y I G R l c G 9 z a X Q g c G 9 s a W N 5 L D M 4 f S Z x d W 9 0 O y w m c X V v d D t T Z W N 0 a W 9 u M S 9 q b 3 V y b m F s Y 3 N 2 X 1 9 k b 2 F q X z I w M j I w M T E 5 X z A 4 M z V f d X R m O C A o M S k v Q X V 0 b 1 J l b W 9 2 Z W R D b 2 x 1 b W 5 z M S 5 7 U G V y c 2 l z d G V u d C B h c n R p Y 2 x l I G l k Z W 5 0 a W Z p Z X J z L D M 5 f S Z x d W 9 0 O y w m c X V v d D t T Z W N 0 a W 9 u M S 9 q b 3 V y b m F s Y 3 N 2 X 1 9 k b 2 F q X z I w M j I w M T E 5 X z A 4 M z V f d X R m O C A o M S k v Q X V 0 b 1 J l b W 9 2 Z W R D b 2 x 1 b W 5 z M S 5 7 Q X J 0 a W N s Z S B t Z X R h Z G F 0 Y S B p b m N s d W R l c y B P U k N J R H M s N D B 9 J n F 1 b 3 Q 7 L C Z x d W 9 0 O 1 N l Y 3 R p b 2 4 x L 2 p v d X J u Y W x j c 3 Z f X 2 R v Y W p f M j A y M j A x M T l f M D g z N V 9 1 d G Y 4 I C g x K S 9 B d X R v U m V t b 3 Z l Z E N v b H V t b n M x L n t K b 3 V y b m F s I G N v b X B s a W V z I H d p d G g g S T R P Q y B z d G F u Z G F y Z H M g Z m 9 y I G 9 w Z W 4 g Y 2 l 0 Y X R p b 2 5 z L D Q x f S Z x d W 9 0 O y w m c X V v d D t T Z W N 0 a W 9 u M S 9 q b 3 V y b m F s Y 3 N 2 X 1 9 k b 2 F q X z I w M j I w M T E 5 X z A 4 M z V f d X R m O C A o M S k v Q X V 0 b 1 J l b W 9 2 Z W R D b 2 x 1 b W 5 z M S 5 7 R G 9 l c y B 0 a G U g a m 9 1 c m 5 h b C B j b 2 1 w b H k g d G 8 g R E 9 B S l x 1 M D A y N 3 M g Z G V m a W 5 p d G l v b i B v Z i B v c G V u I G F j Y 2 V z c z 8 s N D J 9 J n F 1 b 3 Q 7 L C Z x d W 9 0 O 1 N l Y 3 R p b 2 4 x L 2 p v d X J u Y W x j c 3 Z f X 2 R v Y W p f M j A y M j A x M T l f M D g z N V 9 1 d G Y 4 I C g x K S 9 B d X R v U m V t b 3 Z l Z E N v b H V t b n M x L n t V U k w g Z m 9 y I G p v d X J u Y W x c d T A w M j d z I E 9 w Z W 4 g Q W N j Z X N z I H N 0 Y X R l b W V u d C w 0 M 3 0 m c X V v d D s s J n F 1 b 3 Q 7 U 2 V j d G l v b j E v a m 9 1 c m 5 h b G N z d l 9 f Z G 9 h a l 8 y M D I y M D E x O V 8 w O D M 1 X 3 V 0 Z j g g K D E p L 0 F 1 d G 9 S Z W 1 v d m V k Q 2 9 s d W 1 u c z E u e 0 N v b n R p b n V l c y w 0 N H 0 m c X V v d D s s J n F 1 b 3 Q 7 U 2 V j d G l v b j E v a m 9 1 c m 5 h b G N z d l 9 f Z G 9 h a l 8 y M D I y M D E x O V 8 w O D M 1 X 3 V 0 Z j g g K D E p L 0 F 1 d G 9 S Z W 1 v d m V k Q 2 9 s d W 1 u c z E u e 0 N v b n R p b n V l Z C B C e S w 0 N X 0 m c X V v d D s s J n F 1 b 3 Q 7 U 2 V j d G l v b j E v a m 9 1 c m 5 h b G N z d l 9 f Z G 9 h a l 8 y M D I y M D E x O V 8 w O D M 1 X 3 V 0 Z j g g K D E p L 0 F 1 d G 9 S Z W 1 v d m V k Q 2 9 s d W 1 u c z E u e 0 x D Q y B D b 2 R l c y w 0 N n 0 m c X V v d D s s J n F 1 b 3 Q 7 U 2 V j d G l v b j E v a m 9 1 c m 5 h b G N z d l 9 f Z G 9 h a l 8 y M D I y M D E x O V 8 w O D M 1 X 3 V 0 Z j g g K D E p L 0 F 1 d G 9 S Z W 1 v d m V k Q 2 9 s d W 1 u c z E u e 1 N 1 Y m p l Y 3 R z L D Q 3 f S Z x d W 9 0 O y w m c X V v d D t T Z W N 0 a W 9 u M S 9 q b 3 V y b m F s Y 3 N 2 X 1 9 k b 2 F q X z I w M j I w M T E 5 X z A 4 M z V f d X R m O C A o M S k v Q X V 0 b 1 J l b W 9 2 Z W R D b 2 x 1 b W 5 z M S 5 7 R E 9 B S i B T Z W F s L D Q 4 f S Z x d W 9 0 O y w m c X V v d D t T Z W N 0 a W 9 u M S 9 q b 3 V y b m F s Y 3 N 2 X 1 9 k b 2 F q X z I w M j I w M T E 5 X z A 4 M z V f d X R m O C A o M S k v Q X V 0 b 1 J l b W 9 2 Z W R D b 2 x 1 b W 5 z M S 5 7 Q W R k Z W Q g b 2 4 g R G F 0 Z S w 0 O X 0 m c X V v d D s s J n F 1 b 3 Q 7 U 2 V j d G l v b j E v a m 9 1 c m 5 h b G N z d l 9 f Z G 9 h a l 8 y M D I y M D E x O V 8 w O D M 1 X 3 V 0 Z j g g K D E p L 0 F 1 d G 9 S Z W 1 v d m V k Q 2 9 s d W 1 u c z E u e 0 x h c 3 Q g d X B k Y X R l Z C B E Y X R l L D U w f S Z x d W 9 0 O y w m c X V v d D t T Z W N 0 a W 9 u M S 9 q b 3 V y b m F s Y 3 N 2 X 1 9 k b 2 F q X z I w M j I w M T E 5 X z A 4 M z V f d X R m O C A o M S k v Q X V 0 b 1 J l b W 9 2 Z W R D b 2 x 1 b W 5 z M S 5 7 T n V t Y m V y I G 9 m I E F y d G l j b G U g U m V j b 3 J k c y w 1 M X 0 m c X V v d D s s J n F 1 b 3 Q 7 U 2 V j d G l v b j E v a m 9 1 c m 5 h b G N z d l 9 f Z G 9 h a l 8 y M D I y M D E x O V 8 w O D M 1 X 3 V 0 Z j g g K D E p L 0 F 1 d G 9 S Z W 1 v d m V k Q 2 9 s d W 1 u c z E u e 0 1 v c 3 Q g U m V j Z W 5 0 I E F y d G l j b G U g Q W R k Z W Q s N T J 9 J n F 1 b 3 Q 7 X S w m c X V v d D t D b 2 x 1 b W 5 D b 3 V u d C Z x d W 9 0 O z o 1 M y w m c X V v d D t L Z X l D b 2 x 1 b W 5 O Y W 1 l c y Z x d W 9 0 O z p b X S w m c X V v d D t D b 2 x 1 b W 5 J Z G V u d G l 0 a W V z J n F 1 b 3 Q 7 O l s m c X V v d D t T Z W N 0 a W 9 u M S 9 q b 3 V y b m F s Y 3 N 2 X 1 9 k b 2 F q X z I w M j I w M T E 5 X z A 4 M z V f d X R m O C A o M S k v Q X V 0 b 1 J l b W 9 2 Z W R D b 2 x 1 b W 5 z M S 5 7 S m 9 1 c m 5 h b C B 0 a X R s Z S w w f S Z x d W 9 0 O y w m c X V v d D t T Z W N 0 a W 9 u M S 9 q b 3 V y b m F s Y 3 N 2 X 1 9 k b 2 F q X z I w M j I w M T E 5 X z A 4 M z V f d X R m O C A o M S k v Q X V 0 b 1 J l b W 9 2 Z W R D b 2 x 1 b W 5 z M S 5 7 S m 9 1 c m 5 h b C B V U k w s M X 0 m c X V v d D s s J n F 1 b 3 Q 7 U 2 V j d G l v b j E v a m 9 1 c m 5 h b G N z d l 9 f Z G 9 h a l 8 y M D I y M D E x O V 8 w O D M 1 X 3 V 0 Z j g g K D E p L 0 F 1 d G 9 S Z W 1 v d m V k Q 2 9 s d W 1 u c z E u e 1 V S T C B p b i B E T 0 F K L D J 9 J n F 1 b 3 Q 7 L C Z x d W 9 0 O 1 N l Y 3 R p b 2 4 x L 2 p v d X J u Y W x j c 3 Z f X 2 R v Y W p f M j A y M j A x M T l f M D g z N V 9 1 d G Y 4 I C g x K S 9 B d X R v U m V t b 3 Z l Z E N v b H V t b n M x L n t B b H R l c m 5 h d G l 2 Z S B 0 a X R s Z S w z f S Z x d W 9 0 O y w m c X V v d D t T Z W N 0 a W 9 u M S 9 q b 3 V y b m F s Y 3 N 2 X 1 9 k b 2 F q X z I w M j I w M T E 5 X z A 4 M z V f d X R m O C A o M S k v Q X V 0 b 1 J l b W 9 2 Z W R D b 2 x 1 b W 5 z M S 5 7 S m 9 1 c m 5 h b C B J U 1 N O I C h w c m l u d C B 2 Z X J z a W 9 u K S w 0 f S Z x d W 9 0 O y w m c X V v d D t T Z W N 0 a W 9 u M S 9 q b 3 V y b m F s Y 3 N 2 X 1 9 k b 2 F q X z I w M j I w M T E 5 X z A 4 M z V f d X R m O C A o M S k v Q X V 0 b 1 J l b W 9 2 Z W R D b 2 x 1 b W 5 z M S 5 7 S m 9 1 c m 5 h b C B F S V N T T i A o b 2 5 s a W 5 l I H Z l c n N p b 2 4 p L D V 9 J n F 1 b 3 Q 7 L C Z x d W 9 0 O 1 N l Y 3 R p b 2 4 x L 2 p v d X J u Y W x j c 3 Z f X 2 R v Y W p f M j A y M j A x M T l f M D g z N V 9 1 d G Y 4 I C g x K S 9 B d X R v U m V t b 3 Z l Z E N v b H V t b n M x L n t L Z X l 3 b 3 J k c y w 2 f S Z x d W 9 0 O y w m c X V v d D t T Z W N 0 a W 9 u M S 9 q b 3 V y b m F s Y 3 N 2 X 1 9 k b 2 F q X z I w M j I w M T E 5 X z A 4 M z V f d X R m O C A o M S k v Q X V 0 b 1 J l b W 9 2 Z W R D b 2 x 1 b W 5 z M S 5 7 T G F u Z 3 V h Z 2 V z I G l u I H d o a W N o I H R o Z S B q b 3 V y b m F s I G F j Y 2 V w d H M g b W F u d X N j c m l w d H M s N 3 0 m c X V v d D s s J n F 1 b 3 Q 7 U 2 V j d G l v b j E v a m 9 1 c m 5 h b G N z d l 9 f Z G 9 h a l 8 y M D I y M D E x O V 8 w O D M 1 X 3 V 0 Z j g g K D E p L 0 F 1 d G 9 S Z W 1 v d m V k Q 2 9 s d W 1 u c z E u e 1 B 1 Y m x p c 2 h l c i w 4 f S Z x d W 9 0 O y w m c X V v d D t T Z W N 0 a W 9 u M S 9 q b 3 V y b m F s Y 3 N 2 X 1 9 k b 2 F q X z I w M j I w M T E 5 X z A 4 M z V f d X R m O C A o M S k v Q X V 0 b 1 J l b W 9 2 Z W R D b 2 x 1 b W 5 z M S 5 7 Q 2 9 1 b n R y e S B v Z i B w d W J s a X N o Z X I s O X 0 m c X V v d D s s J n F 1 b 3 Q 7 U 2 V j d G l v b j E v a m 9 1 c m 5 h b G N z d l 9 f Z G 9 h a l 8 y M D I y M D E x O V 8 w O D M 1 X 3 V 0 Z j g g K D E p L 0 F 1 d G 9 S Z W 1 v d m V k Q 2 9 s d W 1 u c z E u e 1 N v Y 2 l l d H k g b 3 I g a W 5 z d G l 0 d X R p b 2 4 s M T B 9 J n F 1 b 3 Q 7 L C Z x d W 9 0 O 1 N l Y 3 R p b 2 4 x L 2 p v d X J u Y W x j c 3 Z f X 2 R v Y W p f M j A y M j A x M T l f M D g z N V 9 1 d G Y 4 I C g x K S 9 B d X R v U m V t b 3 Z l Z E N v b H V t b n M x L n t D b 3 V u d H J 5 I G 9 m I H N v Y 2 l l d H k g b 3 I g a W 5 z d G l 0 d X R p b 2 4 s M T F 9 J n F 1 b 3 Q 7 L C Z x d W 9 0 O 1 N l Y 3 R p b 2 4 x L 2 p v d X J u Y W x j c 3 Z f X 2 R v Y W p f M j A y M j A x M T l f M D g z N V 9 1 d G Y 4 I C g x K S 9 B d X R v U m V t b 3 Z l Z E N v b H V t b n M x L n t K b 3 V y b m F s I G x p Y 2 V u c 2 U s M T J 9 J n F 1 b 3 Q 7 L C Z x d W 9 0 O 1 N l Y 3 R p b 2 4 x L 2 p v d X J u Y W x j c 3 Z f X 2 R v Y W p f M j A y M j A x M T l f M D g z N V 9 1 d G Y 4 I C g x K S 9 B d X R v U m V t b 3 Z l Z E N v b H V t b n M x L n t M a W N l b n N l I G F 0 d H J p Y n V 0 Z X M s M T N 9 J n F 1 b 3 Q 7 L C Z x d W 9 0 O 1 N l Y 3 R p b 2 4 x L 2 p v d X J u Y W x j c 3 Z f X 2 R v Y W p f M j A y M j A x M T l f M D g z N V 9 1 d G Y 4 I C g x K S 9 B d X R v U m V t b 3 Z l Z E N v b H V t b n M x L n t V U k w g Z m 9 y I G x p Y 2 V u c 2 U g d G V y b X M s M T R 9 J n F 1 b 3 Q 7 L C Z x d W 9 0 O 1 N l Y 3 R p b 2 4 x L 2 p v d X J u Y W x j c 3 Z f X 2 R v Y W p f M j A y M j A x M T l f M D g z N V 9 1 d G Y 4 I C g x K S 9 B d X R v U m V t b 3 Z l Z E N v b H V t b n M x L n t N Y W N o a W 5 l L X J l Y W R h Y m x l I E N D I G x p Y 2 V u c 2 l u Z y B p b m Z v c m 1 h d G l v b i B l b W J l Z G R l Z C B v c i B k a X N w b G F 5 Z W Q g a W 4 g Y X J 0 a W N s Z X M s M T V 9 J n F 1 b 3 Q 7 L C Z x d W 9 0 O 1 N l Y 3 R p b 2 4 x L 2 p v d X J u Y W x j c 3 Z f X 2 R v Y W p f M j A y M j A x M T l f M D g z N V 9 1 d G Y 4 I C g x K S 9 B d X R v U m V t b 3 Z l Z E N v b H V t b n M x L n t V U k w g d G 8 g Y W 4 g Z X h h b X B s Z S B w Y W d l I H d p d G g g Z W 1 i Z W R k Z W Q g b G l j Z W 5 z a W 5 n I G l u Z m 9 y b W F 0 a W 9 u L D E 2 f S Z x d W 9 0 O y w m c X V v d D t T Z W N 0 a W 9 u M S 9 q b 3 V y b m F s Y 3 N 2 X 1 9 k b 2 F q X z I w M j I w M T E 5 X z A 4 M z V f d X R m O C A o M S k v Q X V 0 b 1 J l b W 9 2 Z W R D b 2 x 1 b W 5 z M S 5 7 Q X V 0 a G 9 y I G h v b G R z I G N v c H l y a W d o d C B 3 a X R o b 3 V 0 I H J l c 3 R y a W N 0 a W 9 u c y w x N 3 0 m c X V v d D s s J n F 1 b 3 Q 7 U 2 V j d G l v b j E v a m 9 1 c m 5 h b G N z d l 9 f Z G 9 h a l 8 y M D I y M D E x O V 8 w O D M 1 X 3 V 0 Z j g g K D E p L 0 F 1 d G 9 S Z W 1 v d m V k Q 2 9 s d W 1 u c z E u e 0 N v c H l y a W d o d C B p b m Z v c m 1 h d G l v b i B V U k w s M T h 9 J n F 1 b 3 Q 7 L C Z x d W 9 0 O 1 N l Y 3 R p b 2 4 x L 2 p v d X J u Y W x j c 3 Z f X 2 R v Y W p f M j A y M j A x M T l f M D g z N V 9 1 d G Y 4 I C g x K S 9 B d X R v U m V t b 3 Z l Z E N v b H V t b n M x L n t S Z X Z p Z X c g c H J v Y 2 V z c y w x O X 0 m c X V v d D s s J n F 1 b 3 Q 7 U 2 V j d G l v b j E v a m 9 1 c m 5 h b G N z d l 9 f Z G 9 h a l 8 y M D I y M D E x O V 8 w O D M 1 X 3 V 0 Z j g g K D E p L 0 F 1 d G 9 S Z W 1 v d m V k Q 2 9 s d W 1 u c z E u e 1 J l d m l l d y B w c m 9 j Z X N z I G l u Z m 9 y b W F 0 a W 9 u I F V S T C w y M H 0 m c X V v d D s s J n F 1 b 3 Q 7 U 2 V j d G l v b j E v a m 9 1 c m 5 h b G N z d l 9 f Z G 9 h a l 8 y M D I y M D E x O V 8 w O D M 1 X 3 V 0 Z j g g K D E p L 0 F 1 d G 9 S Z W 1 v d m V k Q 2 9 s d W 1 u c z E u e 0 p v d X J u Y W w g c G x h Z 2 l h c m l z b S B z Y 3 J l Z W 5 p b m c g c G 9 s a W N 5 L D I x f S Z x d W 9 0 O y w m c X V v d D t T Z W N 0 a W 9 u M S 9 q b 3 V y b m F s Y 3 N 2 X 1 9 k b 2 F q X z I w M j I w M T E 5 X z A 4 M z V f d X R m O C A o M S k v Q X V 0 b 1 J l b W 9 2 Z W R D b 2 x 1 b W 5 z M S 5 7 U G x h Z 2 l h c m l z b S B p b m Z v c m 1 h d G l v b i B V U k w s M j J 9 J n F 1 b 3 Q 7 L C Z x d W 9 0 O 1 N l Y 3 R p b 2 4 x L 2 p v d X J u Y W x j c 3 Z f X 2 R v Y W p f M j A y M j A x M T l f M D g z N V 9 1 d G Y 4 I C g x K S 9 B d X R v U m V t b 3 Z l Z E N v b H V t b n M x L n t V U k w g Z m 9 y I G p v d X J u Y W x c d T A w M j d z I G F p b X M g X H U w M D I 2 I H N j b 3 B l L D I z f S Z x d W 9 0 O y w m c X V v d D t T Z W N 0 a W 9 u M S 9 q b 3 V y b m F s Y 3 N 2 X 1 9 k b 2 F q X z I w M j I w M T E 5 X z A 4 M z V f d X R m O C A o M S k v Q X V 0 b 1 J l b W 9 2 Z W R D b 2 x 1 b W 5 z M S 5 7 V V J M I G Z v c i B 0 a G U g R W R p d G 9 y a W F s I E J v Y X J k I H B h Z 2 U s M j R 9 J n F 1 b 3 Q 7 L C Z x d W 9 0 O 1 N l Y 3 R p b 2 4 x L 2 p v d X J u Y W x j c 3 Z f X 2 R v Y W p f M j A y M j A x M T l f M D g z N V 9 1 d G Y 4 I C g x K S 9 B d X R v U m V t b 3 Z l Z E N v b H V t b n M x L n t V U k w g Z m 9 y I G p v d X J u Y W x c d T A w M j d z I G l u c 3 R y d W N 0 a W 9 u c y B m b 3 I g Y X V 0 a G 9 y c y w y N X 0 m c X V v d D s s J n F 1 b 3 Q 7 U 2 V j d G l v b j E v a m 9 1 c m 5 h b G N z d l 9 f Z G 9 h a l 8 y M D I y M D E x O V 8 w O D M 1 X 3 V 0 Z j g g K D E p L 0 F 1 d G 9 S Z W 1 v d m V k Q 2 9 s d W 1 u c z E u e 0 F 2 Z X J h Z 2 U g b n V t Y m V y I G 9 m I H d l Z W t z I G J l d H d l Z W 4 g Y X J 0 a W N s Z S B z d W J t a X N z a W 9 u I G F u Z C B w d W J s a W N h d G l v b i w y N n 0 m c X V v d D s s J n F 1 b 3 Q 7 U 2 V j d G l v b j E v a m 9 1 c m 5 h b G N z d l 9 f Z G 9 h a l 8 y M D I y M D E x O V 8 w O D M 1 X 3 V 0 Z j g g K D E p L 0 F 1 d G 9 S Z W 1 v d m V k Q 2 9 s d W 1 u c z E u e 0 F Q Q y w y N 3 0 m c X V v d D s s J n F 1 b 3 Q 7 U 2 V j d G l v b j E v a m 9 1 c m 5 h b G N z d l 9 f Z G 9 h a l 8 y M D I y M D E x O V 8 w O D M 1 X 3 V 0 Z j g g K D E p L 0 F 1 d G 9 S Z W 1 v d m V k Q 2 9 s d W 1 u c z E u e 0 F Q Q y B p b m Z v c m 1 h d G l v b i B V U k w s M j h 9 J n F 1 b 3 Q 7 L C Z x d W 9 0 O 1 N l Y 3 R p b 2 4 x L 2 p v d X J u Y W x j c 3 Z f X 2 R v Y W p f M j A y M j A x M T l f M D g z N V 9 1 d G Y 4 I C g x K S 9 B d X R v U m V t b 3 Z l Z E N v b H V t b n M x L n t B U E M g Y W 1 v d W 5 0 L D I 5 f S Z x d W 9 0 O y w m c X V v d D t T Z W N 0 a W 9 u M S 9 q b 3 V y b m F s Y 3 N 2 X 1 9 k b 2 F q X z I w M j I w M T E 5 X z A 4 M z V f d X R m O C A o M S k v Q X V 0 b 1 J l b W 9 2 Z W R D b 2 x 1 b W 5 z M S 5 7 S m 9 1 c m 5 h b C B 3 Y W l 2 Z X I g c G 9 s a W N 5 I C h m b 3 I g Z G V 2 Z W x v c G l u Z y B j b 3 V u d H J 5 I G F 1 d G h v c n M g Z X R j K S w z M H 0 m c X V v d D s s J n F 1 b 3 Q 7 U 2 V j d G l v b j E v a m 9 1 c m 5 h b G N z d l 9 f Z G 9 h a l 8 y M D I y M D E x O V 8 w O D M 1 X 3 V 0 Z j g g K D E p L 0 F 1 d G 9 S Z W 1 v d m V k Q 2 9 s d W 1 u c z E u e 1 d h a X Z l c i B w b 2 x p Y 3 k g a W 5 m b 3 J t Y X R p b 2 4 g V V J M L D M x f S Z x d W 9 0 O y w m c X V v d D t T Z W N 0 a W 9 u M S 9 q b 3 V y b m F s Y 3 N 2 X 1 9 k b 2 F q X z I w M j I w M T E 5 X z A 4 M z V f d X R m O C A o M S k v Q X V 0 b 1 J l b W 9 2 Z W R D b 2 x 1 b W 5 z M S 5 7 S G F z I G 9 0 a G V y I G Z l Z X M s M z J 9 J n F 1 b 3 Q 7 L C Z x d W 9 0 O 1 N l Y 3 R p b 2 4 x L 2 p v d X J u Y W x j c 3 Z f X 2 R v Y W p f M j A y M j A x M T l f M D g z N V 9 1 d G Y 4 I C g x K S 9 B d X R v U m V t b 3 Z l Z E N v b H V t b n M x L n t P d G h l c i B m Z W V z I G l u Z m 9 y b W F 0 a W 9 u I F V S T C w z M 3 0 m c X V v d D s s J n F 1 b 3 Q 7 U 2 V j d G l v b j E v a m 9 1 c m 5 h b G N z d l 9 f Z G 9 h a l 8 y M D I y M D E x O V 8 w O D M 1 X 3 V 0 Z j g g K D E p L 0 F 1 d G 9 S Z W 1 v d m V k Q 2 9 s d W 1 u c z E u e 1 B y Z X N l c n Z h d G l v b i B T Z X J 2 a W N l c y w z N H 0 m c X V v d D s s J n F 1 b 3 Q 7 U 2 V j d G l v b j E v a m 9 1 c m 5 h b G N z d l 9 f Z G 9 h a l 8 y M D I y M D E x O V 8 w O D M 1 X 3 V 0 Z j g g K D E p L 0 F 1 d G 9 S Z W 1 v d m V k Q 2 9 s d W 1 u c z E u e 1 B y Z X N l c n Z h d G l v b i B T Z X J 2 a W N l O i B u Y X R p b 2 5 h b C B s a W J y Y X J 5 L D M 1 f S Z x d W 9 0 O y w m c X V v d D t T Z W N 0 a W 9 u M S 9 q b 3 V y b m F s Y 3 N 2 X 1 9 k b 2 F q X z I w M j I w M T E 5 X z A 4 M z V f d X R m O C A o M S k v Q X V 0 b 1 J l b W 9 2 Z W R D b 2 x 1 b W 5 z M S 5 7 U H J l c 2 V y d m F 0 a W 9 u I G l u Z m 9 y b W F 0 a W 9 u I F V S T C w z N n 0 m c X V v d D s s J n F 1 b 3 Q 7 U 2 V j d G l v b j E v a m 9 1 c m 5 h b G N z d l 9 f Z G 9 h a l 8 y M D I y M D E x O V 8 w O D M 1 X 3 V 0 Z j g g K D E p L 0 F 1 d G 9 S Z W 1 v d m V k Q 2 9 s d W 1 u c z E u e 0 R l c G 9 z a X Q g c G 9 s a W N 5 I G R p c m V j d G 9 y e S w z N 3 0 m c X V v d D s s J n F 1 b 3 Q 7 U 2 V j d G l v b j E v a m 9 1 c m 5 h b G N z d l 9 f Z G 9 h a l 8 y M D I y M D E x O V 8 w O D M 1 X 3 V 0 Z j g g K D E p L 0 F 1 d G 9 S Z W 1 v d m V k Q 2 9 s d W 1 u c z E u e 1 V S T C B m b 3 I g Z G V w b 3 N p d C B w b 2 x p Y 3 k s M z h 9 J n F 1 b 3 Q 7 L C Z x d W 9 0 O 1 N l Y 3 R p b 2 4 x L 2 p v d X J u Y W x j c 3 Z f X 2 R v Y W p f M j A y M j A x M T l f M D g z N V 9 1 d G Y 4 I C g x K S 9 B d X R v U m V t b 3 Z l Z E N v b H V t b n M x L n t Q Z X J z a X N 0 Z W 5 0 I G F y d G l j b G U g a W R l b n R p Z m l l c n M s M z l 9 J n F 1 b 3 Q 7 L C Z x d W 9 0 O 1 N l Y 3 R p b 2 4 x L 2 p v d X J u Y W x j c 3 Z f X 2 R v Y W p f M j A y M j A x M T l f M D g z N V 9 1 d G Y 4 I C g x K S 9 B d X R v U m V t b 3 Z l Z E N v b H V t b n M x L n t B c n R p Y 2 x l I G 1 l d G F k Y X R h I G l u Y 2 x 1 Z G V z I E 9 S Q 0 l E c y w 0 M H 0 m c X V v d D s s J n F 1 b 3 Q 7 U 2 V j d G l v b j E v a m 9 1 c m 5 h b G N z d l 9 f Z G 9 h a l 8 y M D I y M D E x O V 8 w O D M 1 X 3 V 0 Z j g g K D E p L 0 F 1 d G 9 S Z W 1 v d m V k Q 2 9 s d W 1 u c z E u e 0 p v d X J u Y W w g Y 2 9 t c G x p Z X M g d 2 l 0 a C B J N E 9 D I H N 0 Y W 5 k Y X J k c y B m b 3 I g b 3 B l b i B j a X R h d G l v b n M s N D F 9 J n F 1 b 3 Q 7 L C Z x d W 9 0 O 1 N l Y 3 R p b 2 4 x L 2 p v d X J u Y W x j c 3 Z f X 2 R v Y W p f M j A y M j A x M T l f M D g z N V 9 1 d G Y 4 I C g x K S 9 B d X R v U m V t b 3 Z l Z E N v b H V t b n M x L n t E b 2 V z I H R o Z S B q b 3 V y b m F s I G N v b X B s e S B 0 b y B E T 0 F K X H U w M D I 3 c y B k Z W Z p b m l 0 a W 9 u I G 9 m I G 9 w Z W 4 g Y W N j Z X N z P y w 0 M n 0 m c X V v d D s s J n F 1 b 3 Q 7 U 2 V j d G l v b j E v a m 9 1 c m 5 h b G N z d l 9 f Z G 9 h a l 8 y M D I y M D E x O V 8 w O D M 1 X 3 V 0 Z j g g K D E p L 0 F 1 d G 9 S Z W 1 v d m V k Q 2 9 s d W 1 u c z E u e 1 V S T C B m b 3 I g a m 9 1 c m 5 h b F x 1 M D A y N 3 M g T 3 B l b i B B Y 2 N l c 3 M g c 3 R h d G V t Z W 5 0 L D Q z f S Z x d W 9 0 O y w m c X V v d D t T Z W N 0 a W 9 u M S 9 q b 3 V y b m F s Y 3 N 2 X 1 9 k b 2 F q X z I w M j I w M T E 5 X z A 4 M z V f d X R m O C A o M S k v Q X V 0 b 1 J l b W 9 2 Z W R D b 2 x 1 b W 5 z M S 5 7 Q 2 9 u d G l u d W V z L D Q 0 f S Z x d W 9 0 O y w m c X V v d D t T Z W N 0 a W 9 u M S 9 q b 3 V y b m F s Y 3 N 2 X 1 9 k b 2 F q X z I w M j I w M T E 5 X z A 4 M z V f d X R m O C A o M S k v Q X V 0 b 1 J l b W 9 2 Z W R D b 2 x 1 b W 5 z M S 5 7 Q 2 9 u d G l u d W V k I E J 5 L D Q 1 f S Z x d W 9 0 O y w m c X V v d D t T Z W N 0 a W 9 u M S 9 q b 3 V y b m F s Y 3 N 2 X 1 9 k b 2 F q X z I w M j I w M T E 5 X z A 4 M z V f d X R m O C A o M S k v Q X V 0 b 1 J l b W 9 2 Z W R D b 2 x 1 b W 5 z M S 5 7 T E N D I E N v Z G V z L D Q 2 f S Z x d W 9 0 O y w m c X V v d D t T Z W N 0 a W 9 u M S 9 q b 3 V y b m F s Y 3 N 2 X 1 9 k b 2 F q X z I w M j I w M T E 5 X z A 4 M z V f d X R m O C A o M S k v Q X V 0 b 1 J l b W 9 2 Z W R D b 2 x 1 b W 5 z M S 5 7 U 3 V i a m V j d H M s N D d 9 J n F 1 b 3 Q 7 L C Z x d W 9 0 O 1 N l Y 3 R p b 2 4 x L 2 p v d X J u Y W x j c 3 Z f X 2 R v Y W p f M j A y M j A x M T l f M D g z N V 9 1 d G Y 4 I C g x K S 9 B d X R v U m V t b 3 Z l Z E N v b H V t b n M x L n t E T 0 F K I F N l Y W w s N D h 9 J n F 1 b 3 Q 7 L C Z x d W 9 0 O 1 N l Y 3 R p b 2 4 x L 2 p v d X J u Y W x j c 3 Z f X 2 R v Y W p f M j A y M j A x M T l f M D g z N V 9 1 d G Y 4 I C g x K S 9 B d X R v U m V t b 3 Z l Z E N v b H V t b n M x L n t B Z G R l Z C B v b i B E Y X R l L D Q 5 f S Z x d W 9 0 O y w m c X V v d D t T Z W N 0 a W 9 u M S 9 q b 3 V y b m F s Y 3 N 2 X 1 9 k b 2 F q X z I w M j I w M T E 5 X z A 4 M z V f d X R m O C A o M S k v Q X V 0 b 1 J l b W 9 2 Z W R D b 2 x 1 b W 5 z M S 5 7 T G F z d C B 1 c G R h d G V k I E R h d G U s N T B 9 J n F 1 b 3 Q 7 L C Z x d W 9 0 O 1 N l Y 3 R p b 2 4 x L 2 p v d X J u Y W x j c 3 Z f X 2 R v Y W p f M j A y M j A x M T l f M D g z N V 9 1 d G Y 4 I C g x K S 9 B d X R v U m V t b 3 Z l Z E N v b H V t b n M x L n t O d W 1 i Z X I g b 2 Y g Q X J 0 a W N s Z S B S Z W N v c m R z L D U x f S Z x d W 9 0 O y w m c X V v d D t T Z W N 0 a W 9 u M S 9 q b 3 V y b m F s Y 3 N 2 X 1 9 k b 2 F q X z I w M j I w M T E 5 X z A 4 M z V f d X R m O C A o M S k v Q X V 0 b 1 J l b W 9 2 Z W R D b 2 x 1 b W 5 z M S 5 7 T W 9 z d C B S Z W N l b n Q g Q X J 0 a W N s Z S B B Z G R l Z C w 1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p v d X J u Y W x j c 3 Z f X 2 R v Y W p f M j A y M j A x M T l f M D g z N V 9 1 d G Y 4 J T I w K D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p v d X J u Y W x j c 3 Z f X 2 R v Y W p f M j A y M j A x M T l f M D g z N V 9 1 d G Y 4 J T I w K D E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p v d X J u Y W x j c 3 Z f X 2 R v Y W p f M j A y M j A x M T l f M D g z N V 9 1 d G Y 4 J T I w K D E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8 F e v + E k F h E q z j D 2 5 o 9 9 i A A A A A A A g A A A A A A A 2 Y A A M A A A A A Q A A A A p S B V 2 w x p b I v j E 9 h J 0 p m D Q Q A A A A A E g A A A o A A A A B A A A A C e a I n X 8 p t P e Y D k 7 D 6 Z B z A D U A A A A N T 9 Z Q k Y N v V 9 K N b A M d t u 3 I u 0 a O Z h 7 A U E o Y m F C s 6 d f a A K F r J c x n s 7 A f T 9 B e N k w y E T 9 1 u I j g g A H G V + S n j y W z w u 3 r 7 R Q e u S 6 R 9 t H 8 E J E + Q l P v h 1 F A A A A F r l Y A X z a V E L 0 e u U / B 3 Q Q m v T g t a u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31e2c22b-2456-43d7-9820-5fd73f563498" xsi:nil="true"/>
    <lcf76f155ced4ddcb4097134ff3c332f xmlns="cb721b6d-ab94-4ca9-b8e2-e5c3ca77fd7e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3B9C3B61-3527-49CF-9B90-DE96811AEA87}"/>
</file>

<file path=customXml/itemProps2.xml><?xml version="1.0" encoding="utf-8"?>
<ds:datastoreItem xmlns:ds="http://schemas.openxmlformats.org/officeDocument/2006/customXml" ds:itemID="{FC76FE31-0676-494D-864E-9E389B6689CA}"/>
</file>

<file path=customXml/itemProps3.xml><?xml version="1.0" encoding="utf-8"?>
<ds:datastoreItem xmlns:ds="http://schemas.openxmlformats.org/officeDocument/2006/customXml" ds:itemID="{2F1DC601-B5D6-49DE-B77E-80DBBD0A3CF6}"/>
</file>

<file path=customXml/itemProps4.xml><?xml version="1.0" encoding="utf-8"?>
<ds:datastoreItem xmlns:ds="http://schemas.openxmlformats.org/officeDocument/2006/customXml" ds:itemID="{D7361E98-7A0F-4EA4-AB80-E0FC7AFC3EC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>Microsoft Corporation</Company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Eileen Curtin</dc:creator>
  <cp:keywords/>
  <dc:description/>
  <cp:lastModifiedBy/>
  <cp:revision/>
  <dcterms:created xsi:type="dcterms:W3CDTF">2011-01-18T17:05:59Z</dcterms:created>
  <dcterms:modified xsi:type="dcterms:W3CDTF">2022-08-22T11:58:2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E58437AE85AE14C96C5A532E4169E00</vt:lpwstr>
  </property>
</Properties>
</file>